s">
        <v>148</v>
      </c>
      <c r="G18608">
        <v>20</v>
      </c>
      <c r="H18608">
        <v>51</v>
      </c>
      <c r="I18608">
        <v>65</v>
      </c>
      <c r="J18608" t="s">
        <v>14260</v>
      </c>
      <c r="K18608" t="s">
        <v>142</v>
      </c>
      <c r="L18608" t="s">
        <v>101</v>
      </c>
      <c r="M18608" t="s">
        <v>90</v>
      </c>
      <c r="N18608">
        <v>51</v>
      </c>
      <c r="O18608" t="s">
        <v>101</v>
      </c>
      <c r="P18608" s="1">
        <v>43252</v>
      </c>
      <c r="Q18608" t="s">
        <v>78</v>
      </c>
      <c r="R18608">
        <v>55</v>
      </c>
      <c r="S18608">
        <v>14</v>
      </c>
      <c r="T18608">
        <v>8</v>
      </c>
      <c r="U18608">
        <v>10</v>
      </c>
      <c r="V18608">
        <v>17</v>
      </c>
      <c r="W18608">
        <v>6</v>
      </c>
      <c r="X18608">
        <v>71</v>
      </c>
      <c r="Y18608">
        <v>10</v>
      </c>
      <c r="Z18608">
        <v>14</v>
      </c>
      <c r="AA18608">
        <v>13</v>
      </c>
      <c r="AB18608">
        <v>20</v>
      </c>
      <c r="AC18608">
        <v>14</v>
      </c>
      <c r="AD18608">
        <v>149</v>
      </c>
      <c r="AE18608">
        <v>19</v>
      </c>
      <c r="AF18608">
        <v>32</v>
      </c>
      <c r="AG18608">
        <v>21</v>
      </c>
      <c r="AH18608">
        <v>35</v>
      </c>
      <c r="AI18608">
        <v>42</v>
      </c>
      <c r="AJ18608">
        <v>175</v>
      </c>
      <c r="AK18608">
        <v>43</v>
      </c>
      <c r="AL18608">
        <v>60</v>
      </c>
      <c r="AM18608">
        <v>19</v>
      </c>
      <c r="AN18608">
        <v>46</v>
      </c>
      <c r="AO18608">
        <v>7</v>
      </c>
      <c r="AP18608">
        <v>93</v>
      </c>
      <c r="AQ18608">
        <v>23</v>
      </c>
      <c r="AR18608">
        <v>6</v>
      </c>
      <c r="AS18608">
        <v>6</v>
      </c>
      <c r="AT18608">
        <v>39</v>
      </c>
      <c r="AU18608">
        <v>19</v>
      </c>
      <c r="AV18608">
        <v>37</v>
      </c>
      <c r="AW18608">
        <v>27</v>
      </c>
      <c r="AX18608">
        <v>7</v>
      </c>
      <c r="AY18608">
        <v>10</v>
      </c>
      <c r="AZ18608">
        <v>10</v>
      </c>
      <c r="BA18608">
        <v>264</v>
      </c>
      <c r="BB18608">
        <v>55</v>
      </c>
      <c r="BC18608">
        <v>48</v>
      </c>
      <c r="BD18608">
        <v>57</v>
      </c>
      <c r="BE18608">
        <v>51</v>
      </c>
      <c r="BF18608">
        <v>53</v>
      </c>
      <c r="BG18608">
        <v>834</v>
      </c>
      <c r="BH18608">
        <v>290</v>
      </c>
      <c r="BI18608">
        <v>2</v>
      </c>
      <c r="BJ18608">
        <v>1</v>
      </c>
      <c r="BK18608" t="s">
        <v>79</v>
      </c>
      <c r="BL18608" t="s">
        <v>79</v>
      </c>
      <c r="BM18608">
        <v>1</v>
      </c>
      <c r="BN18608">
        <v>55</v>
      </c>
      <c r="BO18608">
        <v>48</v>
      </c>
      <c r="BP18608">
        <v>57</v>
      </c>
      <c r="BQ18608">
        <v>53</v>
      </c>
      <c r="BR18608">
        <v>26</v>
      </c>
      <c r="BS18608">
        <v>51</v>
      </c>
      <c r="BT18608" t="s">
        <v>78</v>
      </c>
      <c r="BU18608">
        <v>120000</v>
      </c>
      <c r="BV18608">
        <v>500</v>
      </c>
      <c r="BW18608">
        <v>166000</v>
      </c>
      <c r="BX18608">
        <v>182</v>
      </c>
      <c r="BY18608">
        <v>72</v>
      </c>
    </row>
    <row r="18609" spans="1:77" x14ac:dyDescent="0.35">
      <c r="A18609">
        <v>255554</v>
      </c>
      <c r="B18609" t="s">
        <v>75378</v>
      </c>
      <c r="C18609" t="s">
        <v>75379</v>
      </c>
      <c r="D18609" t="s">
        <v>75380</v>
      </c>
      <c r="E18609" t="s">
        <v>75381</v>
      </c>
      <c r="F18609" t="s">
        <v>333</v>
      </c>
      <c r="G18609">
        <v>19</v>
      </c>
      <c r="H18609">
        <v>51</v>
      </c>
      <c r="I18609">
        <v>66</v>
      </c>
      <c r="J18609" t="s">
        <v>7380</v>
      </c>
      <c r="K18609" t="s">
        <v>270</v>
      </c>
      <c r="L18609" t="s">
        <v>91</v>
      </c>
      <c r="M18609" t="s">
        <v>90</v>
      </c>
      <c r="N18609">
        <v>53</v>
      </c>
      <c r="O18609" t="s">
        <v>91</v>
      </c>
      <c r="P18609" s="1">
        <v>43815</v>
      </c>
      <c r="Q18609" t="s">
        <v>78</v>
      </c>
      <c r="R18609">
        <v>223</v>
      </c>
      <c r="S18609">
        <v>36</v>
      </c>
      <c r="T18609">
        <v>56</v>
      </c>
      <c r="U18609">
        <v>51</v>
      </c>
      <c r="V18609">
        <v>40</v>
      </c>
      <c r="W18609">
        <v>40</v>
      </c>
      <c r="X18609">
        <v>210</v>
      </c>
      <c r="Y18609">
        <v>53</v>
      </c>
      <c r="Z18609">
        <v>36</v>
      </c>
      <c r="AA18609">
        <v>35</v>
      </c>
      <c r="AB18609">
        <v>35</v>
      </c>
      <c r="AC18609">
        <v>51</v>
      </c>
      <c r="AD18609">
        <v>284</v>
      </c>
      <c r="AE18609">
        <v>60</v>
      </c>
      <c r="AF18609">
        <v>63</v>
      </c>
      <c r="AG18609">
        <v>55</v>
      </c>
      <c r="AH18609">
        <v>49</v>
      </c>
      <c r="AI18609">
        <v>57</v>
      </c>
      <c r="AJ18609">
        <v>283</v>
      </c>
      <c r="AK18609">
        <v>46</v>
      </c>
      <c r="AL18609">
        <v>60</v>
      </c>
      <c r="AM18609">
        <v>64</v>
      </c>
      <c r="AN18609">
        <v>60</v>
      </c>
      <c r="AO18609">
        <v>53</v>
      </c>
      <c r="AP18609">
        <v>204</v>
      </c>
      <c r="AQ18609">
        <v>32</v>
      </c>
      <c r="AR18609">
        <v>22</v>
      </c>
      <c r="AS18609">
        <v>46</v>
      </c>
      <c r="AT18609">
        <v>50</v>
      </c>
      <c r="AU18609">
        <v>54</v>
      </c>
      <c r="AV18609">
        <v>47</v>
      </c>
      <c r="AW18609">
        <v>72</v>
      </c>
      <c r="AX18609">
        <v>29</v>
      </c>
      <c r="AY18609">
        <v>21</v>
      </c>
      <c r="AZ18609">
        <v>22</v>
      </c>
      <c r="BA18609">
        <v>56</v>
      </c>
      <c r="BB18609">
        <v>10</v>
      </c>
      <c r="BC18609">
        <v>14</v>
      </c>
      <c r="BD18609">
        <v>12</v>
      </c>
      <c r="BE18609">
        <v>10</v>
      </c>
      <c r="BF18609">
        <v>10</v>
      </c>
      <c r="BG18609">
        <v>1332</v>
      </c>
      <c r="BH18609">
        <v>289</v>
      </c>
      <c r="BI18609">
        <v>3</v>
      </c>
      <c r="BJ18609">
        <v>2</v>
      </c>
      <c r="BK18609" t="s">
        <v>92</v>
      </c>
      <c r="BL18609" t="s">
        <v>80</v>
      </c>
      <c r="BM18609">
        <v>1</v>
      </c>
      <c r="BN18609">
        <v>62</v>
      </c>
      <c r="BO18609">
        <v>52</v>
      </c>
      <c r="BP18609">
        <v>40</v>
      </c>
      <c r="BQ18609">
        <v>53</v>
      </c>
      <c r="BR18609">
        <v>27</v>
      </c>
      <c r="BS18609">
        <v>55</v>
      </c>
      <c r="BT18609" t="s">
        <v>78</v>
      </c>
      <c r="BU18609">
        <v>140000</v>
      </c>
      <c r="BV18609">
        <v>1000</v>
      </c>
      <c r="BW18609">
        <v>150000</v>
      </c>
      <c r="BX18609">
        <v>183</v>
      </c>
      <c r="BY18609">
        <v>78</v>
      </c>
    </row>
    <row r="18610" spans="1:77" x14ac:dyDescent="0.35">
      <c r="A18610">
        <v>248192</v>
      </c>
      <c r="B18610" t="s">
        <v>75382</v>
      </c>
      <c r="C18610" t="s">
        <v>75383</v>
      </c>
      <c r="D18610" t="s">
        <v>75384</v>
      </c>
      <c r="E18610" t="s">
        <v>75385</v>
      </c>
      <c r="F18610" t="s">
        <v>1122</v>
      </c>
      <c r="G18610">
        <v>23</v>
      </c>
      <c r="H18610">
        <v>51</v>
      </c>
      <c r="I18610">
        <v>60</v>
      </c>
      <c r="J18610" t="s">
        <v>11594</v>
      </c>
      <c r="K18610" t="s">
        <v>270</v>
      </c>
      <c r="L18610" t="s">
        <v>101</v>
      </c>
      <c r="M18610" t="s">
        <v>90</v>
      </c>
      <c r="N18610">
        <v>51</v>
      </c>
      <c r="O18610" t="s">
        <v>101</v>
      </c>
      <c r="P18610" s="1">
        <v>43466</v>
      </c>
      <c r="Q18610" t="s">
        <v>78</v>
      </c>
      <c r="R18610">
        <v>66</v>
      </c>
      <c r="S18610">
        <v>13</v>
      </c>
      <c r="T18610">
        <v>7</v>
      </c>
      <c r="U18610">
        <v>12</v>
      </c>
      <c r="V18610">
        <v>28</v>
      </c>
      <c r="W18610">
        <v>6</v>
      </c>
      <c r="X18610">
        <v>67</v>
      </c>
      <c r="Y18610">
        <v>8</v>
      </c>
      <c r="Z18610">
        <v>12</v>
      </c>
      <c r="AA18610">
        <v>11</v>
      </c>
      <c r="AB18610">
        <v>23</v>
      </c>
      <c r="AC18610">
        <v>13</v>
      </c>
      <c r="AD18610">
        <v>138</v>
      </c>
      <c r="AE18610">
        <v>33</v>
      </c>
      <c r="AF18610">
        <v>21</v>
      </c>
      <c r="AG18610">
        <v>24</v>
      </c>
      <c r="AH18610">
        <v>31</v>
      </c>
      <c r="AI18610">
        <v>29</v>
      </c>
      <c r="AJ18610">
        <v>163</v>
      </c>
      <c r="AK18610">
        <v>44</v>
      </c>
      <c r="AL18610">
        <v>34</v>
      </c>
      <c r="AM18610">
        <v>18</v>
      </c>
      <c r="AN18610">
        <v>60</v>
      </c>
      <c r="AO18610">
        <v>7</v>
      </c>
      <c r="AP18610">
        <v>77</v>
      </c>
      <c r="AQ18610">
        <v>19</v>
      </c>
      <c r="AR18610">
        <v>10</v>
      </c>
      <c r="AS18610">
        <v>7</v>
      </c>
      <c r="AT18610">
        <v>28</v>
      </c>
      <c r="AU18610">
        <v>13</v>
      </c>
      <c r="AV18610">
        <v>32</v>
      </c>
      <c r="AW18610">
        <v>35</v>
      </c>
      <c r="AX18610">
        <v>9</v>
      </c>
      <c r="AY18610">
        <v>14</v>
      </c>
      <c r="AZ18610">
        <v>12</v>
      </c>
      <c r="BA18610">
        <v>269</v>
      </c>
      <c r="BB18610">
        <v>57</v>
      </c>
      <c r="BC18610">
        <v>52</v>
      </c>
      <c r="BD18610">
        <v>59</v>
      </c>
      <c r="BE18610">
        <v>45</v>
      </c>
      <c r="BF18610">
        <v>56</v>
      </c>
      <c r="BG18610">
        <v>815</v>
      </c>
      <c r="BH18610">
        <v>295</v>
      </c>
      <c r="BI18610">
        <v>3</v>
      </c>
      <c r="BJ18610">
        <v>1</v>
      </c>
      <c r="BK18610" t="s">
        <v>79</v>
      </c>
      <c r="BL18610" t="s">
        <v>79</v>
      </c>
      <c r="BM18610">
        <v>1</v>
      </c>
      <c r="BN18610">
        <v>57</v>
      </c>
      <c r="BO18610">
        <v>52</v>
      </c>
      <c r="BP18610">
        <v>59</v>
      </c>
      <c r="BQ18610">
        <v>56</v>
      </c>
      <c r="BR18610">
        <v>26</v>
      </c>
      <c r="BS18610">
        <v>45</v>
      </c>
      <c r="BT18610" t="s">
        <v>78</v>
      </c>
      <c r="BU18610">
        <v>110000</v>
      </c>
      <c r="BV18610">
        <v>500</v>
      </c>
      <c r="BW18610">
        <v>72000</v>
      </c>
      <c r="BX18610">
        <v>197</v>
      </c>
      <c r="BY18610">
        <v>70</v>
      </c>
    </row>
    <row r="18611" spans="1:77" x14ac:dyDescent="0.35">
      <c r="A18611">
        <v>251264</v>
      </c>
      <c r="B18611" t="s">
        <v>75386</v>
      </c>
      <c r="C18611" t="s">
        <v>75387</v>
      </c>
      <c r="D18611" t="s">
        <v>75388</v>
      </c>
      <c r="E18611" t="s">
        <v>75389</v>
      </c>
      <c r="F18611" t="s">
        <v>217</v>
      </c>
      <c r="G18611">
        <v>20</v>
      </c>
      <c r="H18611">
        <v>51</v>
      </c>
      <c r="I18611">
        <v>68</v>
      </c>
      <c r="J18611" t="s">
        <v>24174</v>
      </c>
      <c r="K18611" t="s">
        <v>1092</v>
      </c>
      <c r="L18611" t="s">
        <v>2192</v>
      </c>
      <c r="M18611" t="s">
        <v>90</v>
      </c>
      <c r="N18611">
        <v>53</v>
      </c>
      <c r="O18611" t="s">
        <v>164</v>
      </c>
      <c r="P18611" s="1">
        <v>43228</v>
      </c>
      <c r="Q18611" t="s">
        <v>78</v>
      </c>
      <c r="R18611">
        <v>155</v>
      </c>
      <c r="S18611">
        <v>30</v>
      </c>
      <c r="T18611">
        <v>17</v>
      </c>
      <c r="U18611">
        <v>47</v>
      </c>
      <c r="V18611">
        <v>40</v>
      </c>
      <c r="W18611">
        <v>21</v>
      </c>
      <c r="X18611">
        <v>159</v>
      </c>
      <c r="Y18611">
        <v>32</v>
      </c>
      <c r="Z18611">
        <v>28</v>
      </c>
      <c r="AA18611">
        <v>26</v>
      </c>
      <c r="AB18611">
        <v>35</v>
      </c>
      <c r="AC18611">
        <v>38</v>
      </c>
      <c r="AD18611">
        <v>268</v>
      </c>
      <c r="AE18611">
        <v>60</v>
      </c>
      <c r="AF18611">
        <v>55</v>
      </c>
      <c r="AG18611">
        <v>45</v>
      </c>
      <c r="AH18611">
        <v>44</v>
      </c>
      <c r="AI18611">
        <v>64</v>
      </c>
      <c r="AJ18611">
        <v>260</v>
      </c>
      <c r="AK18611">
        <v>37</v>
      </c>
      <c r="AL18611">
        <v>67</v>
      </c>
      <c r="AM18611">
        <v>64</v>
      </c>
      <c r="AN18611">
        <v>71</v>
      </c>
      <c r="AO18611">
        <v>21</v>
      </c>
      <c r="AP18611">
        <v>195</v>
      </c>
      <c r="AQ18611">
        <v>48</v>
      </c>
      <c r="AR18611">
        <v>49</v>
      </c>
      <c r="AS18611">
        <v>29</v>
      </c>
      <c r="AT18611">
        <v>33</v>
      </c>
      <c r="AU18611">
        <v>36</v>
      </c>
      <c r="AV18611">
        <v>42</v>
      </c>
      <c r="AW18611">
        <v>150</v>
      </c>
      <c r="AX18611">
        <v>49</v>
      </c>
      <c r="AY18611">
        <v>51</v>
      </c>
      <c r="AZ18611">
        <v>50</v>
      </c>
      <c r="BA18611">
        <v>46</v>
      </c>
      <c r="BB18611">
        <v>7</v>
      </c>
      <c r="BC18611">
        <v>8</v>
      </c>
      <c r="BD18611">
        <v>8</v>
      </c>
      <c r="BE18611">
        <v>12</v>
      </c>
      <c r="BF18611">
        <v>11</v>
      </c>
      <c r="BG18611">
        <v>1233</v>
      </c>
      <c r="BH18611">
        <v>267</v>
      </c>
      <c r="BI18611">
        <v>2</v>
      </c>
      <c r="BJ18611">
        <v>2</v>
      </c>
      <c r="BK18611" t="s">
        <v>79</v>
      </c>
      <c r="BL18611" t="s">
        <v>79</v>
      </c>
      <c r="BM18611">
        <v>1</v>
      </c>
      <c r="BN18611">
        <v>57</v>
      </c>
      <c r="BO18611">
        <v>24</v>
      </c>
      <c r="BP18611">
        <v>35</v>
      </c>
      <c r="BQ18611">
        <v>37</v>
      </c>
      <c r="BR18611">
        <v>50</v>
      </c>
      <c r="BS18611">
        <v>64</v>
      </c>
      <c r="BT18611" t="s">
        <v>78</v>
      </c>
      <c r="BU18611">
        <v>140000</v>
      </c>
      <c r="BV18611">
        <v>1000</v>
      </c>
      <c r="BW18611">
        <v>190000</v>
      </c>
      <c r="BX18611">
        <v>186</v>
      </c>
      <c r="BY18611">
        <v>72</v>
      </c>
    </row>
    <row r="18612" spans="1:77" x14ac:dyDescent="0.35">
      <c r="A18612">
        <v>240455</v>
      </c>
      <c r="B18612" t="s">
        <v>75390</v>
      </c>
      <c r="C18612" t="s">
        <v>75391</v>
      </c>
      <c r="D18612" t="s">
        <v>75392</v>
      </c>
      <c r="E18612" t="s">
        <v>75393</v>
      </c>
      <c r="F18612" t="s">
        <v>1281</v>
      </c>
      <c r="G18612">
        <v>20</v>
      </c>
      <c r="H18612">
        <v>51</v>
      </c>
      <c r="I18612">
        <v>68</v>
      </c>
      <c r="J18612" t="s">
        <v>33744</v>
      </c>
      <c r="K18612" t="s">
        <v>502</v>
      </c>
      <c r="L18612" t="s">
        <v>164</v>
      </c>
      <c r="M18612" t="s">
        <v>90</v>
      </c>
      <c r="N18612">
        <v>53</v>
      </c>
      <c r="O18612" t="s">
        <v>164</v>
      </c>
      <c r="P18612" s="1">
        <v>42952</v>
      </c>
      <c r="Q18612" t="s">
        <v>78</v>
      </c>
      <c r="R18612">
        <v>158</v>
      </c>
      <c r="S18612">
        <v>28</v>
      </c>
      <c r="T18612">
        <v>24</v>
      </c>
      <c r="U18612">
        <v>48</v>
      </c>
      <c r="V18612">
        <v>37</v>
      </c>
      <c r="W18612">
        <v>21</v>
      </c>
      <c r="X18612">
        <v>151</v>
      </c>
      <c r="Y18612">
        <v>35</v>
      </c>
      <c r="Z18612">
        <v>25</v>
      </c>
      <c r="AA18612">
        <v>26</v>
      </c>
      <c r="AB18612">
        <v>35</v>
      </c>
      <c r="AC18612">
        <v>30</v>
      </c>
      <c r="AD18612">
        <v>274</v>
      </c>
      <c r="AE18612">
        <v>61</v>
      </c>
      <c r="AF18612">
        <v>55</v>
      </c>
      <c r="AG18612">
        <v>64</v>
      </c>
      <c r="AH18612">
        <v>43</v>
      </c>
      <c r="AI18612">
        <v>51</v>
      </c>
      <c r="AJ18612">
        <v>234</v>
      </c>
      <c r="AK18612">
        <v>35</v>
      </c>
      <c r="AL18612">
        <v>57</v>
      </c>
      <c r="AM18612">
        <v>54</v>
      </c>
      <c r="AN18612">
        <v>72</v>
      </c>
      <c r="AO18612">
        <v>16</v>
      </c>
      <c r="AP18612">
        <v>195</v>
      </c>
      <c r="AQ18612">
        <v>49</v>
      </c>
      <c r="AR18612">
        <v>51</v>
      </c>
      <c r="AS18612">
        <v>27</v>
      </c>
      <c r="AT18612">
        <v>33</v>
      </c>
      <c r="AU18612">
        <v>35</v>
      </c>
      <c r="AV18612">
        <v>46</v>
      </c>
      <c r="AW18612">
        <v>150</v>
      </c>
      <c r="AX18612">
        <v>48</v>
      </c>
      <c r="AY18612">
        <v>52</v>
      </c>
      <c r="AZ18612">
        <v>50</v>
      </c>
      <c r="BA18612">
        <v>51</v>
      </c>
      <c r="BB18612">
        <v>13</v>
      </c>
      <c r="BC18612">
        <v>5</v>
      </c>
      <c r="BD18612">
        <v>13</v>
      </c>
      <c r="BE18612">
        <v>11</v>
      </c>
      <c r="BF18612">
        <v>9</v>
      </c>
      <c r="BG18612">
        <v>1213</v>
      </c>
      <c r="BH18612">
        <v>266</v>
      </c>
      <c r="BI18612">
        <v>3</v>
      </c>
      <c r="BJ18612">
        <v>2</v>
      </c>
      <c r="BK18612" t="s">
        <v>79</v>
      </c>
      <c r="BL18612" t="s">
        <v>79</v>
      </c>
      <c r="BM18612">
        <v>1</v>
      </c>
      <c r="BN18612">
        <v>58</v>
      </c>
      <c r="BO18612">
        <v>25</v>
      </c>
      <c r="BP18612">
        <v>33</v>
      </c>
      <c r="BQ18612">
        <v>38</v>
      </c>
      <c r="BR18612">
        <v>50</v>
      </c>
      <c r="BS18612">
        <v>62</v>
      </c>
      <c r="BT18612" t="s">
        <v>78</v>
      </c>
      <c r="BU18612">
        <v>140000</v>
      </c>
      <c r="BV18612">
        <v>1000</v>
      </c>
      <c r="BW18612">
        <v>190000</v>
      </c>
      <c r="BX18612">
        <v>185</v>
      </c>
      <c r="BY18612">
        <v>79</v>
      </c>
    </row>
    <row r="18613" spans="1:77" x14ac:dyDescent="0.35">
      <c r="A18613">
        <v>252750</v>
      </c>
      <c r="B18613" t="s">
        <v>75394</v>
      </c>
      <c r="C18613" t="s">
        <v>75395</v>
      </c>
      <c r="D18613" t="s">
        <v>75396</v>
      </c>
      <c r="E18613" t="s">
        <v>75397</v>
      </c>
      <c r="F18613" t="s">
        <v>1742</v>
      </c>
      <c r="G18613">
        <v>16</v>
      </c>
      <c r="H18613">
        <v>51</v>
      </c>
      <c r="I18613">
        <v>71</v>
      </c>
      <c r="J18613" t="s">
        <v>35397</v>
      </c>
      <c r="K18613" t="s">
        <v>455</v>
      </c>
      <c r="L18613" t="s">
        <v>91</v>
      </c>
      <c r="M18613" t="s">
        <v>90</v>
      </c>
      <c r="N18613">
        <v>53</v>
      </c>
      <c r="O18613" t="s">
        <v>91</v>
      </c>
      <c r="P18613" s="1">
        <v>43690</v>
      </c>
      <c r="Q18613" t="s">
        <v>78</v>
      </c>
      <c r="R18613">
        <v>206</v>
      </c>
      <c r="S18613">
        <v>29</v>
      </c>
      <c r="T18613">
        <v>53</v>
      </c>
      <c r="U18613">
        <v>45</v>
      </c>
      <c r="V18613">
        <v>39</v>
      </c>
      <c r="W18613">
        <v>40</v>
      </c>
      <c r="X18613">
        <v>193</v>
      </c>
      <c r="Y18613">
        <v>51</v>
      </c>
      <c r="Z18613">
        <v>35</v>
      </c>
      <c r="AA18613">
        <v>26</v>
      </c>
      <c r="AB18613">
        <v>32</v>
      </c>
      <c r="AC18613">
        <v>49</v>
      </c>
      <c r="AD18613">
        <v>351</v>
      </c>
      <c r="AE18613">
        <v>76</v>
      </c>
      <c r="AF18613">
        <v>75</v>
      </c>
      <c r="AG18613">
        <v>75</v>
      </c>
      <c r="AH18613">
        <v>46</v>
      </c>
      <c r="AI18613">
        <v>79</v>
      </c>
      <c r="AJ18613">
        <v>265</v>
      </c>
      <c r="AK18613">
        <v>50</v>
      </c>
      <c r="AL18613">
        <v>65</v>
      </c>
      <c r="AM18613">
        <v>60</v>
      </c>
      <c r="AN18613">
        <v>44</v>
      </c>
      <c r="AO18613">
        <v>46</v>
      </c>
      <c r="AP18613">
        <v>182</v>
      </c>
      <c r="AQ18613">
        <v>28</v>
      </c>
      <c r="AR18613">
        <v>12</v>
      </c>
      <c r="AS18613">
        <v>50</v>
      </c>
      <c r="AT18613">
        <v>40</v>
      </c>
      <c r="AU18613">
        <v>52</v>
      </c>
      <c r="AV18613">
        <v>44</v>
      </c>
      <c r="AW18613">
        <v>43</v>
      </c>
      <c r="AX18613">
        <v>16</v>
      </c>
      <c r="AY18613">
        <v>17</v>
      </c>
      <c r="AZ18613">
        <v>10</v>
      </c>
      <c r="BA18613">
        <v>49</v>
      </c>
      <c r="BB18613">
        <v>13</v>
      </c>
      <c r="BC18613">
        <v>10</v>
      </c>
      <c r="BD18613">
        <v>11</v>
      </c>
      <c r="BE18613">
        <v>6</v>
      </c>
      <c r="BF18613">
        <v>9</v>
      </c>
      <c r="BG18613">
        <v>1289</v>
      </c>
      <c r="BH18613">
        <v>278</v>
      </c>
      <c r="BI18613">
        <v>2</v>
      </c>
      <c r="BJ18613">
        <v>2</v>
      </c>
      <c r="BK18613" t="s">
        <v>79</v>
      </c>
      <c r="BL18613" t="s">
        <v>79</v>
      </c>
      <c r="BM18613">
        <v>1</v>
      </c>
      <c r="BN18613">
        <v>75</v>
      </c>
      <c r="BO18613">
        <v>50</v>
      </c>
      <c r="BP18613">
        <v>35</v>
      </c>
      <c r="BQ18613">
        <v>54</v>
      </c>
      <c r="BR18613">
        <v>18</v>
      </c>
      <c r="BS18613">
        <v>46</v>
      </c>
      <c r="BT18613" t="s">
        <v>78</v>
      </c>
      <c r="BU18613">
        <v>160000</v>
      </c>
      <c r="BV18613">
        <v>650</v>
      </c>
      <c r="BW18613">
        <v>193000</v>
      </c>
      <c r="BX18613">
        <v>179</v>
      </c>
      <c r="BY18613">
        <v>68</v>
      </c>
    </row>
    <row r="18614" spans="1:77" x14ac:dyDescent="0.35">
      <c r="A18614">
        <v>253519</v>
      </c>
      <c r="B18614" t="s">
        <v>75398</v>
      </c>
      <c r="C18614" t="s">
        <v>75399</v>
      </c>
      <c r="D18614" t="s">
        <v>75400</v>
      </c>
      <c r="E18614" t="s">
        <v>75401</v>
      </c>
      <c r="F18614" t="s">
        <v>1281</v>
      </c>
      <c r="G18614">
        <v>17</v>
      </c>
      <c r="H18614">
        <v>51</v>
      </c>
      <c r="I18614">
        <v>74</v>
      </c>
      <c r="J18614" t="s">
        <v>23552</v>
      </c>
      <c r="K18614" t="s">
        <v>1570</v>
      </c>
      <c r="L18614" t="s">
        <v>310</v>
      </c>
      <c r="M18614" t="s">
        <v>76</v>
      </c>
      <c r="N18614">
        <v>51</v>
      </c>
      <c r="O18614" t="s">
        <v>310</v>
      </c>
      <c r="P18614" s="1">
        <v>43740</v>
      </c>
      <c r="Q18614" t="s">
        <v>78</v>
      </c>
      <c r="R18614">
        <v>195</v>
      </c>
      <c r="S18614">
        <v>41</v>
      </c>
      <c r="T18614">
        <v>24</v>
      </c>
      <c r="U18614">
        <v>43</v>
      </c>
      <c r="V18614">
        <v>50</v>
      </c>
      <c r="W18614">
        <v>37</v>
      </c>
      <c r="X18614">
        <v>217</v>
      </c>
      <c r="Y18614">
        <v>44</v>
      </c>
      <c r="Z18614">
        <v>42</v>
      </c>
      <c r="AA18614">
        <v>39</v>
      </c>
      <c r="AB18614">
        <v>47</v>
      </c>
      <c r="AC18614">
        <v>45</v>
      </c>
      <c r="AD18614">
        <v>282</v>
      </c>
      <c r="AE18614">
        <v>64</v>
      </c>
      <c r="AF18614">
        <v>61</v>
      </c>
      <c r="AG18614">
        <v>58</v>
      </c>
      <c r="AH18614">
        <v>50</v>
      </c>
      <c r="AI18614">
        <v>49</v>
      </c>
      <c r="AJ18614">
        <v>257</v>
      </c>
      <c r="AK18614">
        <v>45</v>
      </c>
      <c r="AL18614">
        <v>60</v>
      </c>
      <c r="AM18614">
        <v>61</v>
      </c>
      <c r="AN18614">
        <v>59</v>
      </c>
      <c r="AO18614">
        <v>32</v>
      </c>
      <c r="AP18614">
        <v>211</v>
      </c>
      <c r="AQ18614">
        <v>53</v>
      </c>
      <c r="AR18614">
        <v>47</v>
      </c>
      <c r="AS18614">
        <v>39</v>
      </c>
      <c r="AT18614">
        <v>37</v>
      </c>
      <c r="AU18614">
        <v>35</v>
      </c>
      <c r="AV18614">
        <v>40</v>
      </c>
      <c r="AW18614">
        <v>135</v>
      </c>
      <c r="AX18614">
        <v>45</v>
      </c>
      <c r="AY18614">
        <v>44</v>
      </c>
      <c r="AZ18614">
        <v>46</v>
      </c>
      <c r="BA18614">
        <v>46</v>
      </c>
      <c r="BB18614">
        <v>7</v>
      </c>
      <c r="BC18614">
        <v>14</v>
      </c>
      <c r="BD18614">
        <v>5</v>
      </c>
      <c r="BE18614">
        <v>6</v>
      </c>
      <c r="BF18614">
        <v>14</v>
      </c>
      <c r="BG18614">
        <v>1343</v>
      </c>
      <c r="BH18614">
        <v>287</v>
      </c>
      <c r="BI18614">
        <v>3</v>
      </c>
      <c r="BJ18614">
        <v>2</v>
      </c>
      <c r="BK18614" t="s">
        <v>79</v>
      </c>
      <c r="BL18614" t="s">
        <v>79</v>
      </c>
      <c r="BM18614">
        <v>1</v>
      </c>
      <c r="BN18614">
        <v>62</v>
      </c>
      <c r="BO18614">
        <v>32</v>
      </c>
      <c r="BP18614">
        <v>44</v>
      </c>
      <c r="BQ18614">
        <v>46</v>
      </c>
      <c r="BR18614">
        <v>45</v>
      </c>
      <c r="BS18614">
        <v>58</v>
      </c>
      <c r="BT18614" t="s">
        <v>78</v>
      </c>
      <c r="BU18614">
        <v>180000</v>
      </c>
      <c r="BV18614">
        <v>500</v>
      </c>
      <c r="BW18614">
        <v>193000</v>
      </c>
      <c r="BX18614">
        <v>180</v>
      </c>
      <c r="BY18614">
        <v>75</v>
      </c>
    </row>
    <row r="18615" spans="1:77" x14ac:dyDescent="0.35">
      <c r="A18615">
        <v>243539</v>
      </c>
      <c r="B18615" t="s">
        <v>75402</v>
      </c>
      <c r="C18615" t="s">
        <v>75403</v>
      </c>
      <c r="D18615" t="s">
        <v>75404</v>
      </c>
      <c r="E18615" t="s">
        <v>75405</v>
      </c>
      <c r="F18615" t="s">
        <v>1303</v>
      </c>
      <c r="G18615">
        <v>19</v>
      </c>
      <c r="H18615">
        <v>51</v>
      </c>
      <c r="I18615">
        <v>67</v>
      </c>
      <c r="J18615" t="s">
        <v>22298</v>
      </c>
      <c r="K18615" t="s">
        <v>88</v>
      </c>
      <c r="L18615" t="s">
        <v>276</v>
      </c>
      <c r="M18615" t="s">
        <v>90</v>
      </c>
      <c r="N18615">
        <v>54</v>
      </c>
      <c r="O18615" t="s">
        <v>527</v>
      </c>
      <c r="P18615" s="1">
        <v>43234</v>
      </c>
      <c r="Q18615" t="s">
        <v>78</v>
      </c>
      <c r="R18615">
        <v>205</v>
      </c>
      <c r="S18615">
        <v>39</v>
      </c>
      <c r="T18615">
        <v>38</v>
      </c>
      <c r="U18615">
        <v>42</v>
      </c>
      <c r="V18615">
        <v>48</v>
      </c>
      <c r="W18615">
        <v>38</v>
      </c>
      <c r="X18615">
        <v>229</v>
      </c>
      <c r="Y18615">
        <v>47</v>
      </c>
      <c r="Z18615">
        <v>38</v>
      </c>
      <c r="AA18615">
        <v>38</v>
      </c>
      <c r="AB18615">
        <v>54</v>
      </c>
      <c r="AC18615">
        <v>52</v>
      </c>
      <c r="AD18615">
        <v>328</v>
      </c>
      <c r="AE18615">
        <v>68</v>
      </c>
      <c r="AF18615">
        <v>71</v>
      </c>
      <c r="AG18615">
        <v>69</v>
      </c>
      <c r="AH18615">
        <v>50</v>
      </c>
      <c r="AI18615">
        <v>70</v>
      </c>
      <c r="AJ18615">
        <v>285</v>
      </c>
      <c r="AK18615">
        <v>51</v>
      </c>
      <c r="AL18615">
        <v>61</v>
      </c>
      <c r="AM18615">
        <v>71</v>
      </c>
      <c r="AN18615">
        <v>63</v>
      </c>
      <c r="AO18615">
        <v>39</v>
      </c>
      <c r="AP18615">
        <v>233</v>
      </c>
      <c r="AQ18615">
        <v>52</v>
      </c>
      <c r="AR18615">
        <v>46</v>
      </c>
      <c r="AS18615">
        <v>49</v>
      </c>
      <c r="AT18615">
        <v>52</v>
      </c>
      <c r="AU18615">
        <v>34</v>
      </c>
      <c r="AV18615">
        <v>47</v>
      </c>
      <c r="AW18615">
        <v>128</v>
      </c>
      <c r="AX18615">
        <v>38</v>
      </c>
      <c r="AY18615">
        <v>44</v>
      </c>
      <c r="AZ18615">
        <v>46</v>
      </c>
      <c r="BA18615">
        <v>47</v>
      </c>
      <c r="BB18615">
        <v>5</v>
      </c>
      <c r="BC18615">
        <v>12</v>
      </c>
      <c r="BD18615">
        <v>12</v>
      </c>
      <c r="BE18615">
        <v>7</v>
      </c>
      <c r="BF18615">
        <v>11</v>
      </c>
      <c r="BG18615">
        <v>1455</v>
      </c>
      <c r="BH18615">
        <v>316</v>
      </c>
      <c r="BI18615">
        <v>3</v>
      </c>
      <c r="BJ18615">
        <v>2</v>
      </c>
      <c r="BK18615" t="s">
        <v>79</v>
      </c>
      <c r="BL18615" t="s">
        <v>79</v>
      </c>
      <c r="BM18615">
        <v>1</v>
      </c>
      <c r="BN18615">
        <v>70</v>
      </c>
      <c r="BO18615">
        <v>41</v>
      </c>
      <c r="BP18615">
        <v>47</v>
      </c>
      <c r="BQ18615">
        <v>52</v>
      </c>
      <c r="BR18615">
        <v>43</v>
      </c>
      <c r="BS18615">
        <v>63</v>
      </c>
      <c r="BT18615" t="s">
        <v>78</v>
      </c>
      <c r="BU18615">
        <v>150000</v>
      </c>
      <c r="BV18615">
        <v>550</v>
      </c>
      <c r="BW18615">
        <v>150000</v>
      </c>
      <c r="BX18615">
        <v>184</v>
      </c>
      <c r="BY18615">
        <v>77</v>
      </c>
    </row>
    <row r="18616" spans="1:77" x14ac:dyDescent="0.35">
      <c r="A18616">
        <v>252755</v>
      </c>
      <c r="B18616" t="s">
        <v>75406</v>
      </c>
      <c r="C18616" t="s">
        <v>75407</v>
      </c>
      <c r="D18616" t="s">
        <v>75408</v>
      </c>
      <c r="E18616" t="s">
        <v>75409</v>
      </c>
      <c r="F18616" t="s">
        <v>76828</v>
      </c>
      <c r="G18616">
        <v>20</v>
      </c>
      <c r="H18616">
        <v>51</v>
      </c>
      <c r="I18616">
        <v>62</v>
      </c>
      <c r="J18616" t="s">
        <v>56913</v>
      </c>
      <c r="K18616" t="s">
        <v>3167</v>
      </c>
      <c r="L18616" t="s">
        <v>91</v>
      </c>
      <c r="M18616" t="s">
        <v>90</v>
      </c>
      <c r="N18616">
        <v>53</v>
      </c>
      <c r="O18616" t="s">
        <v>91</v>
      </c>
      <c r="P18616" s="1">
        <v>43602</v>
      </c>
      <c r="Q18616" t="s">
        <v>78</v>
      </c>
      <c r="R18616">
        <v>217</v>
      </c>
      <c r="S18616">
        <v>34</v>
      </c>
      <c r="T18616">
        <v>53</v>
      </c>
      <c r="U18616">
        <v>52</v>
      </c>
      <c r="V18616">
        <v>40</v>
      </c>
      <c r="W18616">
        <v>38</v>
      </c>
      <c r="X18616">
        <v>187</v>
      </c>
      <c r="Y18616">
        <v>43</v>
      </c>
      <c r="Z18616">
        <v>39</v>
      </c>
      <c r="AA18616">
        <v>30</v>
      </c>
      <c r="AB18616">
        <v>29</v>
      </c>
      <c r="AC18616">
        <v>46</v>
      </c>
      <c r="AD18616">
        <v>328</v>
      </c>
      <c r="AE18616">
        <v>73</v>
      </c>
      <c r="AF18616">
        <v>72</v>
      </c>
      <c r="AG18616">
        <v>68</v>
      </c>
      <c r="AH18616">
        <v>52</v>
      </c>
      <c r="AI18616">
        <v>63</v>
      </c>
      <c r="AJ18616">
        <v>278</v>
      </c>
      <c r="AK18616">
        <v>44</v>
      </c>
      <c r="AL18616">
        <v>76</v>
      </c>
      <c r="AM18616">
        <v>57</v>
      </c>
      <c r="AN18616">
        <v>53</v>
      </c>
      <c r="AO18616">
        <v>48</v>
      </c>
      <c r="AP18616">
        <v>197</v>
      </c>
      <c r="AQ18616">
        <v>34</v>
      </c>
      <c r="AR18616">
        <v>16</v>
      </c>
      <c r="AS18616">
        <v>48</v>
      </c>
      <c r="AT18616">
        <v>44</v>
      </c>
      <c r="AU18616">
        <v>55</v>
      </c>
      <c r="AV18616">
        <v>51</v>
      </c>
      <c r="AW18616">
        <v>43</v>
      </c>
      <c r="AX18616">
        <v>13</v>
      </c>
      <c r="AY18616">
        <v>11</v>
      </c>
      <c r="AZ18616">
        <v>19</v>
      </c>
      <c r="BA18616">
        <v>40</v>
      </c>
      <c r="BB18616">
        <v>7</v>
      </c>
      <c r="BC18616">
        <v>12</v>
      </c>
      <c r="BD18616">
        <v>6</v>
      </c>
      <c r="BE18616">
        <v>8</v>
      </c>
      <c r="BF18616">
        <v>7</v>
      </c>
      <c r="BG18616">
        <v>1290</v>
      </c>
      <c r="BH18616">
        <v>275</v>
      </c>
      <c r="BI18616">
        <v>3</v>
      </c>
      <c r="BJ18616">
        <v>2</v>
      </c>
      <c r="BK18616" t="s">
        <v>79</v>
      </c>
      <c r="BL18616" t="s">
        <v>79</v>
      </c>
      <c r="BM18616">
        <v>1</v>
      </c>
      <c r="BN18616">
        <v>72</v>
      </c>
      <c r="BO18616">
        <v>49</v>
      </c>
      <c r="BP18616">
        <v>37</v>
      </c>
      <c r="BQ18616">
        <v>48</v>
      </c>
      <c r="BR18616">
        <v>18</v>
      </c>
      <c r="BS18616">
        <v>51</v>
      </c>
      <c r="BT18616" t="s">
        <v>78</v>
      </c>
      <c r="BU18616">
        <v>130000</v>
      </c>
      <c r="BV18616">
        <v>500</v>
      </c>
      <c r="BW18616">
        <v>105000</v>
      </c>
      <c r="BX18616">
        <v>177</v>
      </c>
      <c r="BY18616">
        <v>68</v>
      </c>
    </row>
    <row r="18617" spans="1:77" x14ac:dyDescent="0.35">
      <c r="A18617">
        <v>257364</v>
      </c>
      <c r="B18617" t="s">
        <v>75410</v>
      </c>
      <c r="C18617" t="s">
        <v>75411</v>
      </c>
      <c r="D18617" t="s">
        <v>75412</v>
      </c>
      <c r="E18617" t="s">
        <v>75413</v>
      </c>
      <c r="F18617" t="s">
        <v>217</v>
      </c>
      <c r="G18617">
        <v>17</v>
      </c>
      <c r="H18617">
        <v>51</v>
      </c>
      <c r="I18617">
        <v>69</v>
      </c>
      <c r="J18617" t="s">
        <v>35397</v>
      </c>
      <c r="K18617" t="s">
        <v>389</v>
      </c>
      <c r="L18617" t="s">
        <v>179</v>
      </c>
      <c r="M18617" t="s">
        <v>90</v>
      </c>
      <c r="N18617">
        <v>52</v>
      </c>
      <c r="O18617" t="s">
        <v>179</v>
      </c>
      <c r="P18617" s="1">
        <v>44040</v>
      </c>
      <c r="Q18617" t="s">
        <v>78</v>
      </c>
      <c r="R18617">
        <v>189</v>
      </c>
      <c r="S18617">
        <v>30</v>
      </c>
      <c r="T18617">
        <v>31</v>
      </c>
      <c r="U18617">
        <v>47</v>
      </c>
      <c r="V18617">
        <v>53</v>
      </c>
      <c r="W18617">
        <v>28</v>
      </c>
      <c r="X18617">
        <v>218</v>
      </c>
      <c r="Y18617">
        <v>48</v>
      </c>
      <c r="Z18617">
        <v>31</v>
      </c>
      <c r="AA18617">
        <v>39</v>
      </c>
      <c r="AB18617">
        <v>50</v>
      </c>
      <c r="AC18617">
        <v>50</v>
      </c>
      <c r="AD18617">
        <v>284</v>
      </c>
      <c r="AE18617">
        <v>59</v>
      </c>
      <c r="AF18617">
        <v>57</v>
      </c>
      <c r="AG18617">
        <v>55</v>
      </c>
      <c r="AH18617">
        <v>49</v>
      </c>
      <c r="AI18617">
        <v>64</v>
      </c>
      <c r="AJ18617">
        <v>254</v>
      </c>
      <c r="AK18617">
        <v>45</v>
      </c>
      <c r="AL18617">
        <v>56</v>
      </c>
      <c r="AM18617">
        <v>54</v>
      </c>
      <c r="AN18617">
        <v>65</v>
      </c>
      <c r="AO18617">
        <v>34</v>
      </c>
      <c r="AP18617">
        <v>207</v>
      </c>
      <c r="AQ18617">
        <v>42</v>
      </c>
      <c r="AR18617">
        <v>45</v>
      </c>
      <c r="AS18617">
        <v>32</v>
      </c>
      <c r="AT18617">
        <v>49</v>
      </c>
      <c r="AU18617">
        <v>39</v>
      </c>
      <c r="AV18617">
        <v>38</v>
      </c>
      <c r="AW18617">
        <v>150</v>
      </c>
      <c r="AX18617">
        <v>48</v>
      </c>
      <c r="AY18617">
        <v>52</v>
      </c>
      <c r="AZ18617">
        <v>50</v>
      </c>
      <c r="BA18617">
        <v>51</v>
      </c>
      <c r="BB18617">
        <v>12</v>
      </c>
      <c r="BC18617">
        <v>7</v>
      </c>
      <c r="BD18617">
        <v>8</v>
      </c>
      <c r="BE18617">
        <v>9</v>
      </c>
      <c r="BF18617">
        <v>15</v>
      </c>
      <c r="BG18617">
        <v>1353</v>
      </c>
      <c r="BH18617">
        <v>294</v>
      </c>
      <c r="BI18617">
        <v>3</v>
      </c>
      <c r="BJ18617">
        <v>2</v>
      </c>
      <c r="BK18617" t="s">
        <v>79</v>
      </c>
      <c r="BL18617" t="s">
        <v>79</v>
      </c>
      <c r="BM18617">
        <v>1</v>
      </c>
      <c r="BN18617">
        <v>58</v>
      </c>
      <c r="BO18617">
        <v>35</v>
      </c>
      <c r="BP18617">
        <v>45</v>
      </c>
      <c r="BQ18617">
        <v>50</v>
      </c>
      <c r="BR18617">
        <v>49</v>
      </c>
      <c r="BS18617">
        <v>57</v>
      </c>
      <c r="BT18617" t="s">
        <v>78</v>
      </c>
      <c r="BU18617">
        <v>140000</v>
      </c>
      <c r="BV18617">
        <v>500</v>
      </c>
      <c r="BW18617">
        <v>166000</v>
      </c>
      <c r="BX18617">
        <v>183</v>
      </c>
      <c r="BY18617">
        <v>70</v>
      </c>
    </row>
    <row r="18618" spans="1:77" x14ac:dyDescent="0.35">
      <c r="A18618">
        <v>257090</v>
      </c>
      <c r="B18618" t="s">
        <v>75414</v>
      </c>
      <c r="C18618" t="s">
        <v>75415</v>
      </c>
      <c r="D18618" t="s">
        <v>75416</v>
      </c>
      <c r="E18618" t="s">
        <v>75417</v>
      </c>
      <c r="F18618" t="s">
        <v>148</v>
      </c>
      <c r="G18618">
        <v>16</v>
      </c>
      <c r="H18618">
        <v>51</v>
      </c>
      <c r="I18618">
        <v>75</v>
      </c>
      <c r="J18618" t="s">
        <v>16019</v>
      </c>
      <c r="K18618" t="s">
        <v>682</v>
      </c>
      <c r="L18618" t="s">
        <v>164</v>
      </c>
      <c r="M18618" t="s">
        <v>90</v>
      </c>
      <c r="N18618">
        <v>53</v>
      </c>
      <c r="O18618" t="s">
        <v>164</v>
      </c>
      <c r="P18618" s="1">
        <v>44014</v>
      </c>
      <c r="Q18618" t="s">
        <v>78</v>
      </c>
      <c r="R18618">
        <v>146</v>
      </c>
      <c r="S18618">
        <v>23</v>
      </c>
      <c r="T18618">
        <v>20</v>
      </c>
      <c r="U18618">
        <v>49</v>
      </c>
      <c r="V18618">
        <v>31</v>
      </c>
      <c r="W18618">
        <v>23</v>
      </c>
      <c r="X18618">
        <v>143</v>
      </c>
      <c r="Y18618">
        <v>31</v>
      </c>
      <c r="Z18618">
        <v>31</v>
      </c>
      <c r="AA18618">
        <v>22</v>
      </c>
      <c r="AB18618">
        <v>27</v>
      </c>
      <c r="AC18618">
        <v>32</v>
      </c>
      <c r="AD18618">
        <v>281</v>
      </c>
      <c r="AE18618">
        <v>61</v>
      </c>
      <c r="AF18618">
        <v>68</v>
      </c>
      <c r="AG18618">
        <v>45</v>
      </c>
      <c r="AH18618">
        <v>45</v>
      </c>
      <c r="AI18618">
        <v>62</v>
      </c>
      <c r="AJ18618">
        <v>232</v>
      </c>
      <c r="AK18618">
        <v>37</v>
      </c>
      <c r="AL18618">
        <v>67</v>
      </c>
      <c r="AM18618">
        <v>55</v>
      </c>
      <c r="AN18618">
        <v>53</v>
      </c>
      <c r="AO18618">
        <v>20</v>
      </c>
      <c r="AP18618">
        <v>196</v>
      </c>
      <c r="AQ18618">
        <v>49</v>
      </c>
      <c r="AR18618">
        <v>53</v>
      </c>
      <c r="AS18618">
        <v>28</v>
      </c>
      <c r="AT18618">
        <v>29</v>
      </c>
      <c r="AU18618">
        <v>37</v>
      </c>
      <c r="AV18618">
        <v>41</v>
      </c>
      <c r="AW18618">
        <v>163</v>
      </c>
      <c r="AX18618">
        <v>48</v>
      </c>
      <c r="AY18618">
        <v>58</v>
      </c>
      <c r="AZ18618">
        <v>57</v>
      </c>
      <c r="BA18618">
        <v>60</v>
      </c>
      <c r="BB18618">
        <v>9</v>
      </c>
      <c r="BC18618">
        <v>14</v>
      </c>
      <c r="BD18618">
        <v>14</v>
      </c>
      <c r="BE18618">
        <v>11</v>
      </c>
      <c r="BF18618">
        <v>12</v>
      </c>
      <c r="BG18618">
        <v>1221</v>
      </c>
      <c r="BH18618">
        <v>259</v>
      </c>
      <c r="BI18618">
        <v>2</v>
      </c>
      <c r="BJ18618">
        <v>2</v>
      </c>
      <c r="BK18618" t="s">
        <v>79</v>
      </c>
      <c r="BL18618" t="s">
        <v>79</v>
      </c>
      <c r="BM18618">
        <v>1</v>
      </c>
      <c r="BN18618">
        <v>65</v>
      </c>
      <c r="BO18618">
        <v>25</v>
      </c>
      <c r="BP18618">
        <v>28</v>
      </c>
      <c r="BQ18618">
        <v>35</v>
      </c>
      <c r="BR18618">
        <v>53</v>
      </c>
      <c r="BS18618">
        <v>53</v>
      </c>
      <c r="BT18618" t="s">
        <v>78</v>
      </c>
      <c r="BU18618">
        <v>170000</v>
      </c>
      <c r="BV18618">
        <v>500</v>
      </c>
      <c r="BW18618">
        <v>220000</v>
      </c>
      <c r="BX18618">
        <v>180</v>
      </c>
      <c r="BY18618">
        <v>70</v>
      </c>
    </row>
    <row r="18619" spans="1:77" x14ac:dyDescent="0.35">
      <c r="A18619">
        <v>248664</v>
      </c>
      <c r="B18619" t="s">
        <v>71422</v>
      </c>
      <c r="C18619" t="s">
        <v>75418</v>
      </c>
      <c r="D18619" t="s">
        <v>75419</v>
      </c>
      <c r="E18619" t="s">
        <v>75420</v>
      </c>
      <c r="F18619" t="s">
        <v>217</v>
      </c>
      <c r="G18619">
        <v>20</v>
      </c>
      <c r="H18619">
        <v>51</v>
      </c>
      <c r="I18619">
        <v>64</v>
      </c>
      <c r="J18619" t="s">
        <v>35418</v>
      </c>
      <c r="K18619" t="s">
        <v>614</v>
      </c>
      <c r="L18619" t="s">
        <v>101</v>
      </c>
      <c r="M18619" t="s">
        <v>90</v>
      </c>
      <c r="N18619">
        <v>51</v>
      </c>
      <c r="O18619" t="s">
        <v>101</v>
      </c>
      <c r="P18619" s="1">
        <v>44077</v>
      </c>
      <c r="Q18619" t="s">
        <v>78</v>
      </c>
      <c r="R18619">
        <v>54</v>
      </c>
      <c r="S18619">
        <v>10</v>
      </c>
      <c r="T18619">
        <v>7</v>
      </c>
      <c r="U18619">
        <v>14</v>
      </c>
      <c r="V18619">
        <v>17</v>
      </c>
      <c r="W18619">
        <v>6</v>
      </c>
      <c r="X18619">
        <v>74</v>
      </c>
      <c r="Y18619">
        <v>10</v>
      </c>
      <c r="Z18619">
        <v>11</v>
      </c>
      <c r="AA18619">
        <v>10</v>
      </c>
      <c r="AB18619">
        <v>29</v>
      </c>
      <c r="AC18619">
        <v>14</v>
      </c>
      <c r="AD18619">
        <v>140</v>
      </c>
      <c r="AE18619">
        <v>15</v>
      </c>
      <c r="AF18619">
        <v>16</v>
      </c>
      <c r="AG18619">
        <v>33</v>
      </c>
      <c r="AH18619">
        <v>42</v>
      </c>
      <c r="AI18619">
        <v>34</v>
      </c>
      <c r="AJ18619">
        <v>167</v>
      </c>
      <c r="AK18619">
        <v>38</v>
      </c>
      <c r="AL18619">
        <v>47</v>
      </c>
      <c r="AM18619">
        <v>16</v>
      </c>
      <c r="AN18619">
        <v>59</v>
      </c>
      <c r="AO18619">
        <v>7</v>
      </c>
      <c r="AP18619">
        <v>96</v>
      </c>
      <c r="AQ18619">
        <v>28</v>
      </c>
      <c r="AR18619">
        <v>10</v>
      </c>
      <c r="AS18619">
        <v>8</v>
      </c>
      <c r="AT18619">
        <v>36</v>
      </c>
      <c r="AU18619">
        <v>14</v>
      </c>
      <c r="AV18619">
        <v>24</v>
      </c>
      <c r="AW18619">
        <v>36</v>
      </c>
      <c r="AX18619">
        <v>9</v>
      </c>
      <c r="AY18619">
        <v>13</v>
      </c>
      <c r="AZ18619">
        <v>14</v>
      </c>
      <c r="BA18619">
        <v>256</v>
      </c>
      <c r="BB18619">
        <v>52</v>
      </c>
      <c r="BC18619">
        <v>50</v>
      </c>
      <c r="BD18619">
        <v>50</v>
      </c>
      <c r="BE18619">
        <v>51</v>
      </c>
      <c r="BF18619">
        <v>53</v>
      </c>
      <c r="BG18619">
        <v>823</v>
      </c>
      <c r="BH18619">
        <v>272</v>
      </c>
      <c r="BI18619">
        <v>3</v>
      </c>
      <c r="BJ18619">
        <v>1</v>
      </c>
      <c r="BK18619" t="s">
        <v>79</v>
      </c>
      <c r="BL18619" t="s">
        <v>79</v>
      </c>
      <c r="BM18619">
        <v>1</v>
      </c>
      <c r="BN18619">
        <v>52</v>
      </c>
      <c r="BO18619">
        <v>50</v>
      </c>
      <c r="BP18619">
        <v>50</v>
      </c>
      <c r="BQ18619">
        <v>53</v>
      </c>
      <c r="BR18619">
        <v>16</v>
      </c>
      <c r="BS18619">
        <v>51</v>
      </c>
      <c r="BT18619" t="s">
        <v>78</v>
      </c>
      <c r="BU18619">
        <v>120000</v>
      </c>
      <c r="BV18619">
        <v>1000</v>
      </c>
      <c r="BW18619">
        <v>143000</v>
      </c>
      <c r="BX18619">
        <v>188</v>
      </c>
      <c r="BY18619">
        <v>78</v>
      </c>
    </row>
    <row r="18620" spans="1:77" x14ac:dyDescent="0.35">
      <c r="A18620">
        <v>256864</v>
      </c>
      <c r="B18620" t="s">
        <v>75421</v>
      </c>
      <c r="C18620" t="s">
        <v>75422</v>
      </c>
      <c r="D18620" t="s">
        <v>75423</v>
      </c>
      <c r="E18620" t="s">
        <v>75424</v>
      </c>
      <c r="F18620" t="s">
        <v>1281</v>
      </c>
      <c r="G18620">
        <v>17</v>
      </c>
      <c r="H18620">
        <v>51</v>
      </c>
      <c r="I18620">
        <v>70</v>
      </c>
      <c r="J18620" t="s">
        <v>29874</v>
      </c>
      <c r="K18620" t="s">
        <v>614</v>
      </c>
      <c r="L18620" t="s">
        <v>91</v>
      </c>
      <c r="M18620" t="s">
        <v>76</v>
      </c>
      <c r="N18620">
        <v>53</v>
      </c>
      <c r="O18620" t="s">
        <v>91</v>
      </c>
      <c r="P18620" s="1">
        <v>43890</v>
      </c>
      <c r="Q18620" t="s">
        <v>78</v>
      </c>
      <c r="R18620">
        <v>218</v>
      </c>
      <c r="S18620">
        <v>36</v>
      </c>
      <c r="T18620">
        <v>50</v>
      </c>
      <c r="U18620">
        <v>50</v>
      </c>
      <c r="V18620">
        <v>44</v>
      </c>
      <c r="W18620">
        <v>38</v>
      </c>
      <c r="X18620">
        <v>195</v>
      </c>
      <c r="Y18620">
        <v>45</v>
      </c>
      <c r="Z18620">
        <v>31</v>
      </c>
      <c r="AA18620">
        <v>25</v>
      </c>
      <c r="AB18620">
        <v>46</v>
      </c>
      <c r="AC18620">
        <v>48</v>
      </c>
      <c r="AD18620">
        <v>339</v>
      </c>
      <c r="AE18620">
        <v>73</v>
      </c>
      <c r="AF18620">
        <v>71</v>
      </c>
      <c r="AG18620">
        <v>72</v>
      </c>
      <c r="AH18620">
        <v>54</v>
      </c>
      <c r="AI18620">
        <v>69</v>
      </c>
      <c r="AJ18620">
        <v>276</v>
      </c>
      <c r="AK18620">
        <v>49</v>
      </c>
      <c r="AL18620">
        <v>68</v>
      </c>
      <c r="AM18620">
        <v>55</v>
      </c>
      <c r="AN18620">
        <v>57</v>
      </c>
      <c r="AO18620">
        <v>47</v>
      </c>
      <c r="AP18620">
        <v>185</v>
      </c>
      <c r="AQ18620">
        <v>33</v>
      </c>
      <c r="AR18620">
        <v>15</v>
      </c>
      <c r="AS18620">
        <v>48</v>
      </c>
      <c r="AT18620">
        <v>44</v>
      </c>
      <c r="AU18620">
        <v>45</v>
      </c>
      <c r="AV18620">
        <v>49</v>
      </c>
      <c r="AW18620">
        <v>68</v>
      </c>
      <c r="AX18620">
        <v>17</v>
      </c>
      <c r="AY18620">
        <v>23</v>
      </c>
      <c r="AZ18620">
        <v>28</v>
      </c>
      <c r="BA18620">
        <v>53</v>
      </c>
      <c r="BB18620">
        <v>15</v>
      </c>
      <c r="BC18620">
        <v>14</v>
      </c>
      <c r="BD18620">
        <v>9</v>
      </c>
      <c r="BE18620">
        <v>9</v>
      </c>
      <c r="BF18620">
        <v>6</v>
      </c>
      <c r="BG18620">
        <v>1334</v>
      </c>
      <c r="BH18620">
        <v>286</v>
      </c>
      <c r="BI18620">
        <v>2</v>
      </c>
      <c r="BJ18620">
        <v>2</v>
      </c>
      <c r="BK18620" t="s">
        <v>79</v>
      </c>
      <c r="BL18620" t="s">
        <v>79</v>
      </c>
      <c r="BM18620">
        <v>1</v>
      </c>
      <c r="BN18620">
        <v>72</v>
      </c>
      <c r="BO18620">
        <v>48</v>
      </c>
      <c r="BP18620">
        <v>41</v>
      </c>
      <c r="BQ18620">
        <v>50</v>
      </c>
      <c r="BR18620">
        <v>23</v>
      </c>
      <c r="BS18620">
        <v>52</v>
      </c>
      <c r="BT18620" t="s">
        <v>78</v>
      </c>
      <c r="BU18620">
        <v>150000</v>
      </c>
      <c r="BV18620">
        <v>500</v>
      </c>
      <c r="BW18620">
        <v>166000</v>
      </c>
      <c r="BX18620">
        <v>182</v>
      </c>
      <c r="BY18620">
        <v>72</v>
      </c>
    </row>
    <row r="18621" spans="1:77" x14ac:dyDescent="0.35">
      <c r="A18621">
        <v>258136</v>
      </c>
      <c r="B18621" t="s">
        <v>75425</v>
      </c>
      <c r="C18621" t="s">
        <v>75426</v>
      </c>
      <c r="D18621" t="s">
        <v>75427</v>
      </c>
      <c r="E18621" t="s">
        <v>75428</v>
      </c>
      <c r="F18621" t="s">
        <v>2517</v>
      </c>
      <c r="G18621">
        <v>19</v>
      </c>
      <c r="H18621">
        <v>51</v>
      </c>
      <c r="I18621">
        <v>63</v>
      </c>
      <c r="J18621" t="s">
        <v>32959</v>
      </c>
      <c r="K18621" t="s">
        <v>4303</v>
      </c>
      <c r="L18621" t="s">
        <v>1048</v>
      </c>
      <c r="M18621" t="s">
        <v>90</v>
      </c>
      <c r="N18621">
        <v>52</v>
      </c>
      <c r="O18621" t="s">
        <v>527</v>
      </c>
      <c r="P18621" s="1">
        <v>44044</v>
      </c>
      <c r="Q18621" t="s">
        <v>78</v>
      </c>
      <c r="R18621">
        <v>209</v>
      </c>
      <c r="S18621">
        <v>49</v>
      </c>
      <c r="T18621">
        <v>44</v>
      </c>
      <c r="U18621">
        <v>33</v>
      </c>
      <c r="V18621">
        <v>51</v>
      </c>
      <c r="W18621">
        <v>32</v>
      </c>
      <c r="X18621">
        <v>220</v>
      </c>
      <c r="Y18621">
        <v>51</v>
      </c>
      <c r="Z18621">
        <v>41</v>
      </c>
      <c r="AA18621">
        <v>34</v>
      </c>
      <c r="AB18621">
        <v>46</v>
      </c>
      <c r="AC18621">
        <v>48</v>
      </c>
      <c r="AD18621">
        <v>317</v>
      </c>
      <c r="AE18621">
        <v>69</v>
      </c>
      <c r="AF18621">
        <v>67</v>
      </c>
      <c r="AG18621">
        <v>71</v>
      </c>
      <c r="AH18621">
        <v>40</v>
      </c>
      <c r="AI18621">
        <v>70</v>
      </c>
      <c r="AJ18621">
        <v>217</v>
      </c>
      <c r="AK18621">
        <v>48</v>
      </c>
      <c r="AL18621">
        <v>45</v>
      </c>
      <c r="AM18621">
        <v>46</v>
      </c>
      <c r="AN18621">
        <v>44</v>
      </c>
      <c r="AO18621">
        <v>34</v>
      </c>
      <c r="AP18621">
        <v>194</v>
      </c>
      <c r="AQ18621">
        <v>40</v>
      </c>
      <c r="AR18621">
        <v>21</v>
      </c>
      <c r="AS18621">
        <v>48</v>
      </c>
      <c r="AT18621">
        <v>43</v>
      </c>
      <c r="AU18621">
        <v>42</v>
      </c>
      <c r="AV18621">
        <v>44</v>
      </c>
      <c r="AW18621">
        <v>92</v>
      </c>
      <c r="AX18621">
        <v>27</v>
      </c>
      <c r="AY18621">
        <v>34</v>
      </c>
      <c r="AZ18621">
        <v>31</v>
      </c>
      <c r="BA18621">
        <v>62</v>
      </c>
      <c r="BB18621">
        <v>15</v>
      </c>
      <c r="BC18621">
        <v>14</v>
      </c>
      <c r="BD18621">
        <v>14</v>
      </c>
      <c r="BE18621">
        <v>7</v>
      </c>
      <c r="BF18621">
        <v>12</v>
      </c>
      <c r="BG18621">
        <v>1311</v>
      </c>
      <c r="BH18621">
        <v>283</v>
      </c>
      <c r="BI18621">
        <v>3</v>
      </c>
      <c r="BJ18621">
        <v>2</v>
      </c>
      <c r="BK18621" t="s">
        <v>79</v>
      </c>
      <c r="BL18621" t="s">
        <v>79</v>
      </c>
      <c r="BM18621">
        <v>1</v>
      </c>
      <c r="BN18621">
        <v>68</v>
      </c>
      <c r="BO18621">
        <v>42</v>
      </c>
      <c r="BP18621">
        <v>47</v>
      </c>
      <c r="BQ18621">
        <v>53</v>
      </c>
      <c r="BR18621">
        <v>29</v>
      </c>
      <c r="BS18621">
        <v>44</v>
      </c>
      <c r="BT18621" t="s">
        <v>78</v>
      </c>
      <c r="BU18621">
        <v>140000</v>
      </c>
      <c r="BV18621">
        <v>500</v>
      </c>
      <c r="BW18621">
        <v>87000</v>
      </c>
      <c r="BX18621">
        <v>182</v>
      </c>
      <c r="BY18621">
        <v>70</v>
      </c>
    </row>
    <row r="18622" spans="1:77" x14ac:dyDescent="0.35">
      <c r="A18622">
        <v>257130</v>
      </c>
      <c r="B18622" t="s">
        <v>75429</v>
      </c>
      <c r="C18622" t="s">
        <v>75430</v>
      </c>
      <c r="D18622" t="s">
        <v>75431</v>
      </c>
      <c r="E18622" t="s">
        <v>75432</v>
      </c>
      <c r="F18622" t="s">
        <v>651</v>
      </c>
      <c r="G18622">
        <v>16</v>
      </c>
      <c r="H18622">
        <v>51</v>
      </c>
      <c r="I18622">
        <v>71</v>
      </c>
      <c r="J18622" t="s">
        <v>33190</v>
      </c>
      <c r="K18622" t="s">
        <v>389</v>
      </c>
      <c r="L18622" t="s">
        <v>101</v>
      </c>
      <c r="M18622" t="s">
        <v>90</v>
      </c>
      <c r="N18622">
        <v>51</v>
      </c>
      <c r="O18622" t="s">
        <v>101</v>
      </c>
      <c r="P18622" s="1">
        <v>44015</v>
      </c>
      <c r="Q18622" t="s">
        <v>78</v>
      </c>
      <c r="R18622">
        <v>61</v>
      </c>
      <c r="S18622">
        <v>13</v>
      </c>
      <c r="T18622">
        <v>6</v>
      </c>
      <c r="U18622">
        <v>11</v>
      </c>
      <c r="V18622">
        <v>26</v>
      </c>
      <c r="W18622">
        <v>5</v>
      </c>
      <c r="X18622">
        <v>82</v>
      </c>
      <c r="Y18622">
        <v>15</v>
      </c>
      <c r="Z18622">
        <v>11</v>
      </c>
      <c r="AA18622">
        <v>14</v>
      </c>
      <c r="AB18622">
        <v>29</v>
      </c>
      <c r="AC18622">
        <v>13</v>
      </c>
      <c r="AD18622">
        <v>169</v>
      </c>
      <c r="AE18622">
        <v>27</v>
      </c>
      <c r="AF18622">
        <v>30</v>
      </c>
      <c r="AG18622">
        <v>32</v>
      </c>
      <c r="AH18622">
        <v>33</v>
      </c>
      <c r="AI18622">
        <v>47</v>
      </c>
      <c r="AJ18622">
        <v>161</v>
      </c>
      <c r="AK18622">
        <v>38</v>
      </c>
      <c r="AL18622">
        <v>40</v>
      </c>
      <c r="AM18622">
        <v>30</v>
      </c>
      <c r="AN18622">
        <v>46</v>
      </c>
      <c r="AO18622">
        <v>7</v>
      </c>
      <c r="AP18622">
        <v>70</v>
      </c>
      <c r="AQ18622">
        <v>19</v>
      </c>
      <c r="AR18622">
        <v>8</v>
      </c>
      <c r="AS18622">
        <v>6</v>
      </c>
      <c r="AT18622">
        <v>27</v>
      </c>
      <c r="AU18622">
        <v>10</v>
      </c>
      <c r="AV18622">
        <v>24</v>
      </c>
      <c r="AW18622">
        <v>33</v>
      </c>
      <c r="AX18622">
        <v>9</v>
      </c>
      <c r="AY18622">
        <v>11</v>
      </c>
      <c r="AZ18622">
        <v>13</v>
      </c>
      <c r="BA18622">
        <v>258</v>
      </c>
      <c r="BB18622">
        <v>59</v>
      </c>
      <c r="BC18622">
        <v>50</v>
      </c>
      <c r="BD18622">
        <v>51</v>
      </c>
      <c r="BE18622">
        <v>53</v>
      </c>
      <c r="BF18622">
        <v>45</v>
      </c>
      <c r="BG18622">
        <v>834</v>
      </c>
      <c r="BH18622">
        <v>287</v>
      </c>
      <c r="BI18622">
        <v>2</v>
      </c>
      <c r="BJ18622">
        <v>1</v>
      </c>
      <c r="BK18622" t="s">
        <v>79</v>
      </c>
      <c r="BL18622" t="s">
        <v>79</v>
      </c>
      <c r="BM18622">
        <v>1</v>
      </c>
      <c r="BN18622">
        <v>59</v>
      </c>
      <c r="BO18622">
        <v>50</v>
      </c>
      <c r="BP18622">
        <v>51</v>
      </c>
      <c r="BQ18622">
        <v>45</v>
      </c>
      <c r="BR18622">
        <v>29</v>
      </c>
      <c r="BS18622">
        <v>53</v>
      </c>
      <c r="BT18622" t="s">
        <v>78</v>
      </c>
      <c r="BU18622">
        <v>140000</v>
      </c>
      <c r="BV18622">
        <v>500</v>
      </c>
      <c r="BW18622">
        <v>135000</v>
      </c>
      <c r="BX18622">
        <v>188</v>
      </c>
      <c r="BY18622">
        <v>78</v>
      </c>
    </row>
    <row r="18623" spans="1:77" x14ac:dyDescent="0.35">
      <c r="A18623">
        <v>256873</v>
      </c>
      <c r="B18623" t="s">
        <v>75433</v>
      </c>
      <c r="C18623" t="s">
        <v>75434</v>
      </c>
      <c r="D18623" t="s">
        <v>75435</v>
      </c>
      <c r="E18623" t="s">
        <v>75436</v>
      </c>
      <c r="F18623" t="s">
        <v>155</v>
      </c>
      <c r="G18623">
        <v>18</v>
      </c>
      <c r="H18623">
        <v>51</v>
      </c>
      <c r="I18623">
        <v>70</v>
      </c>
      <c r="J18623" t="s">
        <v>35057</v>
      </c>
      <c r="K18623" t="s">
        <v>682</v>
      </c>
      <c r="L18623" t="s">
        <v>101</v>
      </c>
      <c r="M18623" t="s">
        <v>90</v>
      </c>
      <c r="N18623">
        <v>51</v>
      </c>
      <c r="O18623" t="s">
        <v>101</v>
      </c>
      <c r="P18623" s="1">
        <v>43987</v>
      </c>
      <c r="Q18623" t="s">
        <v>78</v>
      </c>
      <c r="R18623">
        <v>65</v>
      </c>
      <c r="S18623">
        <v>10</v>
      </c>
      <c r="T18623">
        <v>9</v>
      </c>
      <c r="U18623">
        <v>12</v>
      </c>
      <c r="V18623">
        <v>27</v>
      </c>
      <c r="W18623">
        <v>7</v>
      </c>
      <c r="X18623">
        <v>72</v>
      </c>
      <c r="Y18623">
        <v>10</v>
      </c>
      <c r="Z18623">
        <v>11</v>
      </c>
      <c r="AA18623">
        <v>14</v>
      </c>
      <c r="AB18623">
        <v>19</v>
      </c>
      <c r="AC18623">
        <v>18</v>
      </c>
      <c r="AD18623">
        <v>148</v>
      </c>
      <c r="AE18623">
        <v>21</v>
      </c>
      <c r="AF18623">
        <v>19</v>
      </c>
      <c r="AG18623">
        <v>31</v>
      </c>
      <c r="AH18623">
        <v>43</v>
      </c>
      <c r="AI18623">
        <v>34</v>
      </c>
      <c r="AJ18623">
        <v>166</v>
      </c>
      <c r="AK18623">
        <v>44</v>
      </c>
      <c r="AL18623">
        <v>42</v>
      </c>
      <c r="AM18623">
        <v>18</v>
      </c>
      <c r="AN18623">
        <v>57</v>
      </c>
      <c r="AO18623">
        <v>5</v>
      </c>
      <c r="AP18623">
        <v>80</v>
      </c>
      <c r="AQ18623">
        <v>21</v>
      </c>
      <c r="AR18623">
        <v>12</v>
      </c>
      <c r="AS18623">
        <v>4</v>
      </c>
      <c r="AT18623">
        <v>33</v>
      </c>
      <c r="AU18623">
        <v>10</v>
      </c>
      <c r="AV18623">
        <v>23</v>
      </c>
      <c r="AW18623">
        <v>28</v>
      </c>
      <c r="AX18623">
        <v>5</v>
      </c>
      <c r="AY18623">
        <v>11</v>
      </c>
      <c r="AZ18623">
        <v>12</v>
      </c>
      <c r="BA18623">
        <v>258</v>
      </c>
      <c r="BB18623">
        <v>53</v>
      </c>
      <c r="BC18623">
        <v>51</v>
      </c>
      <c r="BD18623">
        <v>58</v>
      </c>
      <c r="BE18623">
        <v>41</v>
      </c>
      <c r="BF18623">
        <v>55</v>
      </c>
      <c r="BG18623">
        <v>817</v>
      </c>
      <c r="BH18623">
        <v>278</v>
      </c>
      <c r="BI18623">
        <v>2</v>
      </c>
      <c r="BJ18623">
        <v>1</v>
      </c>
      <c r="BK18623" t="s">
        <v>79</v>
      </c>
      <c r="BL18623" t="s">
        <v>79</v>
      </c>
      <c r="BM18623">
        <v>1</v>
      </c>
      <c r="BN18623">
        <v>53</v>
      </c>
      <c r="BO18623">
        <v>51</v>
      </c>
      <c r="BP18623">
        <v>58</v>
      </c>
      <c r="BQ18623">
        <v>55</v>
      </c>
      <c r="BR18623">
        <v>20</v>
      </c>
      <c r="BS18623">
        <v>41</v>
      </c>
      <c r="BT18623" t="s">
        <v>78</v>
      </c>
      <c r="BU18623">
        <v>130000</v>
      </c>
      <c r="BV18623">
        <v>500</v>
      </c>
      <c r="BW18623">
        <v>125000</v>
      </c>
      <c r="BX18623">
        <v>188</v>
      </c>
      <c r="BY18623">
        <v>83</v>
      </c>
    </row>
    <row r="18624" spans="1:77" x14ac:dyDescent="0.35">
      <c r="A18624">
        <v>252516</v>
      </c>
      <c r="B18624" t="s">
        <v>75437</v>
      </c>
      <c r="C18624" t="s">
        <v>75438</v>
      </c>
      <c r="D18624" t="s">
        <v>75439</v>
      </c>
      <c r="E18624" t="s">
        <v>75440</v>
      </c>
      <c r="F18624" t="s">
        <v>76830</v>
      </c>
      <c r="G18624">
        <v>23</v>
      </c>
      <c r="H18624">
        <v>51</v>
      </c>
      <c r="I18624">
        <v>60</v>
      </c>
      <c r="J18624" t="s">
        <v>4898</v>
      </c>
      <c r="K18624" t="s">
        <v>2999</v>
      </c>
      <c r="L18624" t="s">
        <v>6989</v>
      </c>
      <c r="M18624" t="s">
        <v>90</v>
      </c>
      <c r="N18624">
        <v>53</v>
      </c>
      <c r="O18624" t="s">
        <v>111</v>
      </c>
      <c r="P18624" s="1">
        <v>43671</v>
      </c>
      <c r="Q18624" t="s">
        <v>3000</v>
      </c>
      <c r="R18624">
        <v>215</v>
      </c>
      <c r="S18624">
        <v>45</v>
      </c>
      <c r="T18624">
        <v>39</v>
      </c>
      <c r="U18624">
        <v>35</v>
      </c>
      <c r="V18624">
        <v>60</v>
      </c>
      <c r="W18624">
        <v>36</v>
      </c>
      <c r="X18624">
        <v>246</v>
      </c>
      <c r="Y18624">
        <v>46</v>
      </c>
      <c r="Z18624">
        <v>46</v>
      </c>
      <c r="AA18624">
        <v>44</v>
      </c>
      <c r="AB18624">
        <v>61</v>
      </c>
      <c r="AC18624">
        <v>49</v>
      </c>
      <c r="AD18624">
        <v>285</v>
      </c>
      <c r="AE18624">
        <v>52</v>
      </c>
      <c r="AF18624">
        <v>64</v>
      </c>
      <c r="AG18624">
        <v>49</v>
      </c>
      <c r="AH18624">
        <v>47</v>
      </c>
      <c r="AI18624">
        <v>73</v>
      </c>
      <c r="AJ18624">
        <v>229</v>
      </c>
      <c r="AK18624">
        <v>49</v>
      </c>
      <c r="AL18624">
        <v>56</v>
      </c>
      <c r="AM18624">
        <v>46</v>
      </c>
      <c r="AN18624">
        <v>45</v>
      </c>
      <c r="AO18624">
        <v>33</v>
      </c>
      <c r="AP18624">
        <v>227</v>
      </c>
      <c r="AQ18624">
        <v>49</v>
      </c>
      <c r="AR18624">
        <v>24</v>
      </c>
      <c r="AS18624">
        <v>49</v>
      </c>
      <c r="AT18624">
        <v>58</v>
      </c>
      <c r="AU18624">
        <v>47</v>
      </c>
      <c r="AV18624">
        <v>55</v>
      </c>
      <c r="AW18624">
        <v>115</v>
      </c>
      <c r="AX18624">
        <v>38</v>
      </c>
      <c r="AY18624">
        <v>35</v>
      </c>
      <c r="AZ18624">
        <v>42</v>
      </c>
      <c r="BA18624">
        <v>62</v>
      </c>
      <c r="BB18624">
        <v>14</v>
      </c>
      <c r="BC18624">
        <v>11</v>
      </c>
      <c r="BD18624">
        <v>13</v>
      </c>
      <c r="BE18624">
        <v>9</v>
      </c>
      <c r="BF18624">
        <v>15</v>
      </c>
      <c r="BG18624">
        <v>1379</v>
      </c>
      <c r="BH18624">
        <v>285</v>
      </c>
      <c r="BI18624">
        <v>4</v>
      </c>
      <c r="BJ18624">
        <v>2</v>
      </c>
      <c r="BK18624" t="s">
        <v>79</v>
      </c>
      <c r="BL18624" t="s">
        <v>79</v>
      </c>
      <c r="BM18624">
        <v>1</v>
      </c>
      <c r="BN18624">
        <v>59</v>
      </c>
      <c r="BO18624">
        <v>41</v>
      </c>
      <c r="BP18624">
        <v>55</v>
      </c>
      <c r="BQ18624">
        <v>49</v>
      </c>
      <c r="BR18624">
        <v>34</v>
      </c>
      <c r="BS18624">
        <v>47</v>
      </c>
      <c r="BT18624" t="s">
        <v>78</v>
      </c>
      <c r="BU18624">
        <v>130000</v>
      </c>
      <c r="BV18624">
        <v>2000</v>
      </c>
      <c r="BW18624">
        <v>0</v>
      </c>
      <c r="BX18624">
        <v>177</v>
      </c>
      <c r="BY18624">
        <v>68</v>
      </c>
    </row>
    <row r="18625" spans="1:77" x14ac:dyDescent="0.35">
      <c r="A18625">
        <v>243306</v>
      </c>
      <c r="B18625" t="s">
        <v>28640</v>
      </c>
      <c r="C18625" t="s">
        <v>75441</v>
      </c>
      <c r="D18625" t="s">
        <v>75442</v>
      </c>
      <c r="E18625" t="s">
        <v>75443</v>
      </c>
      <c r="F18625" t="s">
        <v>651</v>
      </c>
      <c r="G18625">
        <v>18</v>
      </c>
      <c r="H18625">
        <v>51</v>
      </c>
      <c r="I18625">
        <v>67</v>
      </c>
      <c r="J18625" t="s">
        <v>33190</v>
      </c>
      <c r="K18625" t="s">
        <v>1092</v>
      </c>
      <c r="L18625" t="s">
        <v>3014</v>
      </c>
      <c r="M18625" t="s">
        <v>76</v>
      </c>
      <c r="N18625">
        <v>51</v>
      </c>
      <c r="O18625" t="s">
        <v>310</v>
      </c>
      <c r="P18625" s="1">
        <v>43159</v>
      </c>
      <c r="Q18625" t="s">
        <v>78</v>
      </c>
      <c r="R18625">
        <v>202</v>
      </c>
      <c r="S18625">
        <v>49</v>
      </c>
      <c r="T18625">
        <v>29</v>
      </c>
      <c r="U18625">
        <v>44</v>
      </c>
      <c r="V18625">
        <v>45</v>
      </c>
      <c r="W18625">
        <v>35</v>
      </c>
      <c r="X18625">
        <v>213</v>
      </c>
      <c r="Y18625">
        <v>48</v>
      </c>
      <c r="Z18625">
        <v>39</v>
      </c>
      <c r="AA18625">
        <v>36</v>
      </c>
      <c r="AB18625">
        <v>41</v>
      </c>
      <c r="AC18625">
        <v>49</v>
      </c>
      <c r="AD18625">
        <v>316</v>
      </c>
      <c r="AE18625">
        <v>66</v>
      </c>
      <c r="AF18625">
        <v>66</v>
      </c>
      <c r="AG18625">
        <v>70</v>
      </c>
      <c r="AH18625">
        <v>40</v>
      </c>
      <c r="AI18625">
        <v>74</v>
      </c>
      <c r="AJ18625">
        <v>199</v>
      </c>
      <c r="AK18625">
        <v>36</v>
      </c>
      <c r="AL18625">
        <v>62</v>
      </c>
      <c r="AM18625">
        <v>34</v>
      </c>
      <c r="AN18625">
        <v>37</v>
      </c>
      <c r="AO18625">
        <v>30</v>
      </c>
      <c r="AP18625">
        <v>207</v>
      </c>
      <c r="AQ18625">
        <v>48</v>
      </c>
      <c r="AR18625">
        <v>49</v>
      </c>
      <c r="AS18625">
        <v>42</v>
      </c>
      <c r="AT18625">
        <v>38</v>
      </c>
      <c r="AU18625">
        <v>30</v>
      </c>
      <c r="AV18625">
        <v>36</v>
      </c>
      <c r="AW18625">
        <v>151</v>
      </c>
      <c r="AX18625">
        <v>50</v>
      </c>
      <c r="AY18625">
        <v>51</v>
      </c>
      <c r="AZ18625">
        <v>50</v>
      </c>
      <c r="BA18625">
        <v>49</v>
      </c>
      <c r="BB18625">
        <v>14</v>
      </c>
      <c r="BC18625">
        <v>11</v>
      </c>
      <c r="BD18625">
        <v>6</v>
      </c>
      <c r="BE18625">
        <v>11</v>
      </c>
      <c r="BF18625">
        <v>7</v>
      </c>
      <c r="BG18625">
        <v>1337</v>
      </c>
      <c r="BH18625">
        <v>282</v>
      </c>
      <c r="BI18625">
        <v>2</v>
      </c>
      <c r="BJ18625">
        <v>2</v>
      </c>
      <c r="BK18625" t="s">
        <v>92</v>
      </c>
      <c r="BL18625" t="s">
        <v>79</v>
      </c>
      <c r="BM18625">
        <v>1</v>
      </c>
      <c r="BN18625">
        <v>66</v>
      </c>
      <c r="BO18625">
        <v>32</v>
      </c>
      <c r="BP18625">
        <v>43</v>
      </c>
      <c r="BQ18625">
        <v>51</v>
      </c>
      <c r="BR18625">
        <v>50</v>
      </c>
      <c r="BS18625">
        <v>40</v>
      </c>
      <c r="BT18625" t="s">
        <v>78</v>
      </c>
      <c r="BU18625">
        <v>140000</v>
      </c>
      <c r="BV18625">
        <v>500</v>
      </c>
      <c r="BW18625">
        <v>131000</v>
      </c>
      <c r="BX18625">
        <v>183</v>
      </c>
      <c r="BY18625">
        <v>73</v>
      </c>
    </row>
    <row r="18626" spans="1:77" x14ac:dyDescent="0.35">
      <c r="A18626">
        <v>253024</v>
      </c>
      <c r="B18626" t="s">
        <v>75444</v>
      </c>
      <c r="C18626" t="s">
        <v>75445</v>
      </c>
      <c r="D18626" t="s">
        <v>75446</v>
      </c>
      <c r="E18626" t="s">
        <v>75447</v>
      </c>
      <c r="F18626" t="s">
        <v>4354</v>
      </c>
      <c r="G18626">
        <v>19</v>
      </c>
      <c r="H18626">
        <v>51</v>
      </c>
      <c r="I18626">
        <v>67</v>
      </c>
      <c r="J18626" t="s">
        <v>37485</v>
      </c>
      <c r="K18626" t="s">
        <v>1570</v>
      </c>
      <c r="L18626" t="s">
        <v>2192</v>
      </c>
      <c r="M18626" t="s">
        <v>90</v>
      </c>
      <c r="N18626">
        <v>53</v>
      </c>
      <c r="O18626" t="s">
        <v>164</v>
      </c>
      <c r="P18626" s="1">
        <v>43647</v>
      </c>
      <c r="Q18626" t="s">
        <v>78</v>
      </c>
      <c r="R18626">
        <v>165</v>
      </c>
      <c r="S18626">
        <v>35</v>
      </c>
      <c r="T18626">
        <v>23</v>
      </c>
      <c r="U18626">
        <v>44</v>
      </c>
      <c r="V18626">
        <v>35</v>
      </c>
      <c r="W18626">
        <v>28</v>
      </c>
      <c r="X18626">
        <v>160</v>
      </c>
      <c r="Y18626">
        <v>36</v>
      </c>
      <c r="Z18626">
        <v>32</v>
      </c>
      <c r="AA18626">
        <v>30</v>
      </c>
      <c r="AB18626">
        <v>25</v>
      </c>
      <c r="AC18626">
        <v>37</v>
      </c>
      <c r="AD18626">
        <v>269</v>
      </c>
      <c r="AE18626">
        <v>54</v>
      </c>
      <c r="AF18626">
        <v>57</v>
      </c>
      <c r="AG18626">
        <v>53</v>
      </c>
      <c r="AH18626">
        <v>50</v>
      </c>
      <c r="AI18626">
        <v>55</v>
      </c>
      <c r="AJ18626">
        <v>234</v>
      </c>
      <c r="AK18626">
        <v>24</v>
      </c>
      <c r="AL18626">
        <v>57</v>
      </c>
      <c r="AM18626">
        <v>59</v>
      </c>
      <c r="AN18626">
        <v>64</v>
      </c>
      <c r="AO18626">
        <v>30</v>
      </c>
      <c r="AP18626">
        <v>222</v>
      </c>
      <c r="AQ18626">
        <v>54</v>
      </c>
      <c r="AR18626">
        <v>51</v>
      </c>
      <c r="AS18626">
        <v>41</v>
      </c>
      <c r="AT18626">
        <v>39</v>
      </c>
      <c r="AU18626">
        <v>37</v>
      </c>
      <c r="AV18626">
        <v>35</v>
      </c>
      <c r="AW18626">
        <v>158</v>
      </c>
      <c r="AX18626">
        <v>52</v>
      </c>
      <c r="AY18626">
        <v>53</v>
      </c>
      <c r="AZ18626">
        <v>53</v>
      </c>
      <c r="BA18626">
        <v>54</v>
      </c>
      <c r="BB18626">
        <v>7</v>
      </c>
      <c r="BC18626">
        <v>12</v>
      </c>
      <c r="BD18626">
        <v>14</v>
      </c>
      <c r="BE18626">
        <v>12</v>
      </c>
      <c r="BF18626">
        <v>9</v>
      </c>
      <c r="BG18626">
        <v>1262</v>
      </c>
      <c r="BH18626">
        <v>267</v>
      </c>
      <c r="BI18626">
        <v>3</v>
      </c>
      <c r="BJ18626">
        <v>2</v>
      </c>
      <c r="BK18626" t="s">
        <v>79</v>
      </c>
      <c r="BL18626" t="s">
        <v>79</v>
      </c>
      <c r="BM18626">
        <v>1</v>
      </c>
      <c r="BN18626">
        <v>56</v>
      </c>
      <c r="BO18626">
        <v>26</v>
      </c>
      <c r="BP18626">
        <v>34</v>
      </c>
      <c r="BQ18626">
        <v>40</v>
      </c>
      <c r="BR18626">
        <v>51</v>
      </c>
      <c r="BS18626">
        <v>60</v>
      </c>
      <c r="BT18626" t="s">
        <v>78</v>
      </c>
      <c r="BU18626">
        <v>140000</v>
      </c>
      <c r="BV18626">
        <v>600</v>
      </c>
      <c r="BW18626">
        <v>166000</v>
      </c>
      <c r="BX18626">
        <v>191</v>
      </c>
      <c r="BY18626">
        <v>80</v>
      </c>
    </row>
    <row r="18627" spans="1:77" x14ac:dyDescent="0.35">
      <c r="A18627">
        <v>255071</v>
      </c>
      <c r="B18627" t="s">
        <v>75448</v>
      </c>
      <c r="C18627" t="s">
        <v>75449</v>
      </c>
      <c r="D18627" t="s">
        <v>75450</v>
      </c>
      <c r="E18627" t="s">
        <v>75451</v>
      </c>
      <c r="F18627" t="s">
        <v>217</v>
      </c>
      <c r="G18627">
        <v>18</v>
      </c>
      <c r="H18627">
        <v>51</v>
      </c>
      <c r="I18627">
        <v>68</v>
      </c>
      <c r="J18627" t="s">
        <v>14019</v>
      </c>
      <c r="K18627" t="s">
        <v>502</v>
      </c>
      <c r="L18627" t="s">
        <v>164</v>
      </c>
      <c r="M18627" t="s">
        <v>90</v>
      </c>
      <c r="N18627">
        <v>53</v>
      </c>
      <c r="O18627" t="s">
        <v>164</v>
      </c>
      <c r="P18627" s="1">
        <v>42917</v>
      </c>
      <c r="Q18627" t="s">
        <v>78</v>
      </c>
      <c r="R18627">
        <v>161</v>
      </c>
      <c r="S18627">
        <v>26</v>
      </c>
      <c r="T18627">
        <v>25</v>
      </c>
      <c r="U18627">
        <v>51</v>
      </c>
      <c r="V18627">
        <v>34</v>
      </c>
      <c r="W18627">
        <v>25</v>
      </c>
      <c r="X18627">
        <v>147</v>
      </c>
      <c r="Y18627">
        <v>27</v>
      </c>
      <c r="Z18627">
        <v>31</v>
      </c>
      <c r="AA18627">
        <v>24</v>
      </c>
      <c r="AB18627">
        <v>32</v>
      </c>
      <c r="AC18627">
        <v>33</v>
      </c>
      <c r="AD18627">
        <v>255</v>
      </c>
      <c r="AE18627">
        <v>53</v>
      </c>
      <c r="AF18627">
        <v>57</v>
      </c>
      <c r="AG18627">
        <v>45</v>
      </c>
      <c r="AH18627">
        <v>45</v>
      </c>
      <c r="AI18627">
        <v>55</v>
      </c>
      <c r="AJ18627">
        <v>215</v>
      </c>
      <c r="AK18627">
        <v>30</v>
      </c>
      <c r="AL18627">
        <v>60</v>
      </c>
      <c r="AM18627">
        <v>48</v>
      </c>
      <c r="AN18627">
        <v>57</v>
      </c>
      <c r="AO18627">
        <v>20</v>
      </c>
      <c r="AP18627">
        <v>189</v>
      </c>
      <c r="AQ18627">
        <v>46</v>
      </c>
      <c r="AR18627">
        <v>54</v>
      </c>
      <c r="AS18627">
        <v>22</v>
      </c>
      <c r="AT18627">
        <v>34</v>
      </c>
      <c r="AU18627">
        <v>33</v>
      </c>
      <c r="AV18627">
        <v>37</v>
      </c>
      <c r="AW18627">
        <v>158</v>
      </c>
      <c r="AX18627">
        <v>50</v>
      </c>
      <c r="AY18627">
        <v>55</v>
      </c>
      <c r="AZ18627">
        <v>53</v>
      </c>
      <c r="BA18627">
        <v>52</v>
      </c>
      <c r="BB18627">
        <v>13</v>
      </c>
      <c r="BC18627">
        <v>6</v>
      </c>
      <c r="BD18627">
        <v>13</v>
      </c>
      <c r="BE18627">
        <v>7</v>
      </c>
      <c r="BF18627">
        <v>13</v>
      </c>
      <c r="BG18627">
        <v>1177</v>
      </c>
      <c r="BH18627">
        <v>250</v>
      </c>
      <c r="BI18627">
        <v>2</v>
      </c>
      <c r="BJ18627">
        <v>2</v>
      </c>
      <c r="BK18627" t="s">
        <v>79</v>
      </c>
      <c r="BL18627" t="s">
        <v>79</v>
      </c>
      <c r="BM18627">
        <v>1</v>
      </c>
      <c r="BN18627">
        <v>55</v>
      </c>
      <c r="BO18627">
        <v>25</v>
      </c>
      <c r="BP18627">
        <v>31</v>
      </c>
      <c r="BQ18627">
        <v>33</v>
      </c>
      <c r="BR18627">
        <v>53</v>
      </c>
      <c r="BS18627">
        <v>53</v>
      </c>
      <c r="BT18627" t="s">
        <v>78</v>
      </c>
      <c r="BU18627">
        <v>140000</v>
      </c>
      <c r="BV18627">
        <v>500</v>
      </c>
      <c r="BW18627">
        <v>173000</v>
      </c>
      <c r="BX18627">
        <v>182</v>
      </c>
      <c r="BY18627">
        <v>75</v>
      </c>
    </row>
    <row r="18628" spans="1:77" x14ac:dyDescent="0.35">
      <c r="A18628">
        <v>256603</v>
      </c>
      <c r="B18628" t="s">
        <v>75452</v>
      </c>
      <c r="C18628" t="s">
        <v>75453</v>
      </c>
      <c r="D18628" t="s">
        <v>75454</v>
      </c>
      <c r="E18628" t="s">
        <v>75455</v>
      </c>
      <c r="F18628" t="s">
        <v>1122</v>
      </c>
      <c r="G18628">
        <v>21</v>
      </c>
      <c r="H18628">
        <v>51</v>
      </c>
      <c r="I18628">
        <v>60</v>
      </c>
      <c r="J18628" t="s">
        <v>13346</v>
      </c>
      <c r="K18628" t="s">
        <v>586</v>
      </c>
      <c r="L18628" t="s">
        <v>91</v>
      </c>
      <c r="M18628" t="s">
        <v>90</v>
      </c>
      <c r="N18628">
        <v>53</v>
      </c>
      <c r="O18628" t="s">
        <v>91</v>
      </c>
      <c r="P18628" s="1">
        <v>43831</v>
      </c>
      <c r="Q18628" t="s">
        <v>78</v>
      </c>
      <c r="R18628">
        <v>226</v>
      </c>
      <c r="S18628">
        <v>34</v>
      </c>
      <c r="T18628">
        <v>60</v>
      </c>
      <c r="U18628">
        <v>55</v>
      </c>
      <c r="V18628">
        <v>39</v>
      </c>
      <c r="W18628">
        <v>38</v>
      </c>
      <c r="X18628">
        <v>188</v>
      </c>
      <c r="Y18628">
        <v>46</v>
      </c>
      <c r="Z18628">
        <v>39</v>
      </c>
      <c r="AA18628">
        <v>27</v>
      </c>
      <c r="AB18628">
        <v>28</v>
      </c>
      <c r="AC18628">
        <v>48</v>
      </c>
      <c r="AD18628">
        <v>275</v>
      </c>
      <c r="AE18628">
        <v>51</v>
      </c>
      <c r="AF18628">
        <v>56</v>
      </c>
      <c r="AG18628">
        <v>50</v>
      </c>
      <c r="AH18628">
        <v>53</v>
      </c>
      <c r="AI18628">
        <v>65</v>
      </c>
      <c r="AJ18628">
        <v>272</v>
      </c>
      <c r="AK18628">
        <v>49</v>
      </c>
      <c r="AL18628">
        <v>65</v>
      </c>
      <c r="AM18628">
        <v>56</v>
      </c>
      <c r="AN18628">
        <v>55</v>
      </c>
      <c r="AO18628">
        <v>47</v>
      </c>
      <c r="AP18628">
        <v>198</v>
      </c>
      <c r="AQ18628">
        <v>33</v>
      </c>
      <c r="AR18628">
        <v>15</v>
      </c>
      <c r="AS18628">
        <v>46</v>
      </c>
      <c r="AT18628">
        <v>46</v>
      </c>
      <c r="AU18628">
        <v>58</v>
      </c>
      <c r="AV18628">
        <v>41</v>
      </c>
      <c r="AW18628">
        <v>45</v>
      </c>
      <c r="AX18628">
        <v>13</v>
      </c>
      <c r="AY18628">
        <v>19</v>
      </c>
      <c r="AZ18628">
        <v>13</v>
      </c>
      <c r="BA18628">
        <v>62</v>
      </c>
      <c r="BB18628">
        <v>11</v>
      </c>
      <c r="BC18628">
        <v>14</v>
      </c>
      <c r="BD18628">
        <v>13</v>
      </c>
      <c r="BE18628">
        <v>12</v>
      </c>
      <c r="BF18628">
        <v>12</v>
      </c>
      <c r="BG18628">
        <v>1266</v>
      </c>
      <c r="BH18628">
        <v>262</v>
      </c>
      <c r="BI18628">
        <v>2</v>
      </c>
      <c r="BJ18628">
        <v>2</v>
      </c>
      <c r="BK18628" t="s">
        <v>79</v>
      </c>
      <c r="BL18628" t="s">
        <v>79</v>
      </c>
      <c r="BM18628">
        <v>1</v>
      </c>
      <c r="BN18628">
        <v>54</v>
      </c>
      <c r="BO18628">
        <v>53</v>
      </c>
      <c r="BP18628">
        <v>37</v>
      </c>
      <c r="BQ18628">
        <v>48</v>
      </c>
      <c r="BR18628">
        <v>19</v>
      </c>
      <c r="BS18628">
        <v>51</v>
      </c>
      <c r="BT18628" t="s">
        <v>78</v>
      </c>
      <c r="BU18628">
        <v>130000</v>
      </c>
      <c r="BV18628">
        <v>650</v>
      </c>
      <c r="BW18628">
        <v>93000</v>
      </c>
      <c r="BX18628">
        <v>180</v>
      </c>
      <c r="BY18628">
        <v>75</v>
      </c>
    </row>
    <row r="18629" spans="1:77" x14ac:dyDescent="0.35">
      <c r="A18629">
        <v>256108</v>
      </c>
      <c r="B18629" t="s">
        <v>75456</v>
      </c>
      <c r="C18629" t="s">
        <v>75457</v>
      </c>
      <c r="D18629" t="s">
        <v>75458</v>
      </c>
      <c r="E18629" t="s">
        <v>75459</v>
      </c>
      <c r="F18629" t="s">
        <v>1167</v>
      </c>
      <c r="G18629">
        <v>20</v>
      </c>
      <c r="H18629">
        <v>51</v>
      </c>
      <c r="I18629">
        <v>63</v>
      </c>
      <c r="J18629" t="s">
        <v>16576</v>
      </c>
      <c r="K18629" t="s">
        <v>270</v>
      </c>
      <c r="L18629" t="s">
        <v>101</v>
      </c>
      <c r="M18629" t="s">
        <v>90</v>
      </c>
      <c r="N18629">
        <v>51</v>
      </c>
      <c r="O18629" t="s">
        <v>101</v>
      </c>
      <c r="P18629" s="1">
        <v>43466</v>
      </c>
      <c r="Q18629" t="s">
        <v>78</v>
      </c>
      <c r="R18629">
        <v>57</v>
      </c>
      <c r="S18629">
        <v>12</v>
      </c>
      <c r="T18629">
        <v>5</v>
      </c>
      <c r="U18629">
        <v>13</v>
      </c>
      <c r="V18629">
        <v>20</v>
      </c>
      <c r="W18629">
        <v>7</v>
      </c>
      <c r="X18629">
        <v>74</v>
      </c>
      <c r="Y18629">
        <v>14</v>
      </c>
      <c r="Z18629">
        <v>11</v>
      </c>
      <c r="AA18629">
        <v>13</v>
      </c>
      <c r="AB18629">
        <v>26</v>
      </c>
      <c r="AC18629">
        <v>10</v>
      </c>
      <c r="AD18629">
        <v>166</v>
      </c>
      <c r="AE18629">
        <v>28</v>
      </c>
      <c r="AF18629">
        <v>22</v>
      </c>
      <c r="AG18629">
        <v>26</v>
      </c>
      <c r="AH18629">
        <v>44</v>
      </c>
      <c r="AI18629">
        <v>46</v>
      </c>
      <c r="AJ18629">
        <v>174</v>
      </c>
      <c r="AK18629">
        <v>41</v>
      </c>
      <c r="AL18629">
        <v>52</v>
      </c>
      <c r="AM18629">
        <v>18</v>
      </c>
      <c r="AN18629">
        <v>55</v>
      </c>
      <c r="AO18629">
        <v>8</v>
      </c>
      <c r="AP18629">
        <v>74</v>
      </c>
      <c r="AQ18629">
        <v>23</v>
      </c>
      <c r="AR18629">
        <v>8</v>
      </c>
      <c r="AS18629">
        <v>6</v>
      </c>
      <c r="AT18629">
        <v>21</v>
      </c>
      <c r="AU18629">
        <v>16</v>
      </c>
      <c r="AV18629">
        <v>27</v>
      </c>
      <c r="AW18629">
        <v>34</v>
      </c>
      <c r="AX18629">
        <v>9</v>
      </c>
      <c r="AY18629">
        <v>13</v>
      </c>
      <c r="AZ18629">
        <v>12</v>
      </c>
      <c r="BA18629">
        <v>254</v>
      </c>
      <c r="BB18629">
        <v>48</v>
      </c>
      <c r="BC18629">
        <v>53</v>
      </c>
      <c r="BD18629">
        <v>54</v>
      </c>
      <c r="BE18629">
        <v>49</v>
      </c>
      <c r="BF18629">
        <v>50</v>
      </c>
      <c r="BG18629">
        <v>833</v>
      </c>
      <c r="BH18629">
        <v>279</v>
      </c>
      <c r="BI18629">
        <v>3</v>
      </c>
      <c r="BJ18629">
        <v>1</v>
      </c>
      <c r="BK18629" t="s">
        <v>79</v>
      </c>
      <c r="BL18629" t="s">
        <v>79</v>
      </c>
      <c r="BM18629">
        <v>1</v>
      </c>
      <c r="BN18629">
        <v>48</v>
      </c>
      <c r="BO18629">
        <v>53</v>
      </c>
      <c r="BP18629">
        <v>54</v>
      </c>
      <c r="BQ18629">
        <v>50</v>
      </c>
      <c r="BR18629">
        <v>25</v>
      </c>
      <c r="BS18629">
        <v>49</v>
      </c>
      <c r="BT18629" t="s">
        <v>78</v>
      </c>
      <c r="BU18629">
        <v>120000</v>
      </c>
      <c r="BV18629">
        <v>500</v>
      </c>
      <c r="BW18629">
        <v>78000</v>
      </c>
      <c r="BX18629">
        <v>184</v>
      </c>
      <c r="BY18629">
        <v>75</v>
      </c>
    </row>
    <row r="18630" spans="1:77" x14ac:dyDescent="0.35">
      <c r="A18630">
        <v>250935</v>
      </c>
      <c r="B18630" t="s">
        <v>62767</v>
      </c>
      <c r="C18630" t="s">
        <v>75460</v>
      </c>
      <c r="D18630" t="s">
        <v>75461</v>
      </c>
      <c r="E18630" t="s">
        <v>75462</v>
      </c>
      <c r="F18630" t="s">
        <v>217</v>
      </c>
      <c r="G18630">
        <v>19</v>
      </c>
      <c r="H18630">
        <v>51</v>
      </c>
      <c r="I18630">
        <v>67</v>
      </c>
      <c r="J18630" t="s">
        <v>37739</v>
      </c>
      <c r="K18630" t="s">
        <v>502</v>
      </c>
      <c r="L18630" t="s">
        <v>111</v>
      </c>
      <c r="M18630" t="s">
        <v>90</v>
      </c>
      <c r="N18630">
        <v>53</v>
      </c>
      <c r="O18630" t="s">
        <v>111</v>
      </c>
      <c r="P18630" s="1">
        <v>42887</v>
      </c>
      <c r="Q18630" t="s">
        <v>78</v>
      </c>
      <c r="R18630">
        <v>214</v>
      </c>
      <c r="S18630">
        <v>44</v>
      </c>
      <c r="T18630">
        <v>42</v>
      </c>
      <c r="U18630">
        <v>37</v>
      </c>
      <c r="V18630">
        <v>54</v>
      </c>
      <c r="W18630">
        <v>37</v>
      </c>
      <c r="X18630">
        <v>246</v>
      </c>
      <c r="Y18630">
        <v>52</v>
      </c>
      <c r="Z18630">
        <v>46</v>
      </c>
      <c r="AA18630">
        <v>44</v>
      </c>
      <c r="AB18630">
        <v>53</v>
      </c>
      <c r="AC18630">
        <v>51</v>
      </c>
      <c r="AD18630">
        <v>297</v>
      </c>
      <c r="AE18630">
        <v>65</v>
      </c>
      <c r="AF18630">
        <v>64</v>
      </c>
      <c r="AG18630">
        <v>51</v>
      </c>
      <c r="AH18630">
        <v>48</v>
      </c>
      <c r="AI18630">
        <v>69</v>
      </c>
      <c r="AJ18630">
        <v>232</v>
      </c>
      <c r="AK18630">
        <v>47</v>
      </c>
      <c r="AL18630">
        <v>58</v>
      </c>
      <c r="AM18630">
        <v>34</v>
      </c>
      <c r="AN18630">
        <v>50</v>
      </c>
      <c r="AO18630">
        <v>43</v>
      </c>
      <c r="AP18630">
        <v>217</v>
      </c>
      <c r="AQ18630">
        <v>43</v>
      </c>
      <c r="AR18630">
        <v>29</v>
      </c>
      <c r="AS18630">
        <v>46</v>
      </c>
      <c r="AT18630">
        <v>54</v>
      </c>
      <c r="AU18630">
        <v>45</v>
      </c>
      <c r="AV18630">
        <v>54</v>
      </c>
      <c r="AW18630">
        <v>113</v>
      </c>
      <c r="AX18630">
        <v>31</v>
      </c>
      <c r="AY18630">
        <v>36</v>
      </c>
      <c r="AZ18630">
        <v>46</v>
      </c>
      <c r="BA18630">
        <v>53</v>
      </c>
      <c r="BB18630">
        <v>9</v>
      </c>
      <c r="BC18630">
        <v>13</v>
      </c>
      <c r="BD18630">
        <v>11</v>
      </c>
      <c r="BE18630">
        <v>9</v>
      </c>
      <c r="BF18630">
        <v>11</v>
      </c>
      <c r="BG18630">
        <v>1372</v>
      </c>
      <c r="BH18630">
        <v>289</v>
      </c>
      <c r="BI18630">
        <v>3</v>
      </c>
      <c r="BJ18630">
        <v>2</v>
      </c>
      <c r="BK18630" t="s">
        <v>79</v>
      </c>
      <c r="BL18630" t="s">
        <v>80</v>
      </c>
      <c r="BM18630">
        <v>1</v>
      </c>
      <c r="BN18630">
        <v>64</v>
      </c>
      <c r="BO18630">
        <v>43</v>
      </c>
      <c r="BP18630">
        <v>51</v>
      </c>
      <c r="BQ18630">
        <v>52</v>
      </c>
      <c r="BR18630">
        <v>34</v>
      </c>
      <c r="BS18630">
        <v>45</v>
      </c>
      <c r="BT18630" t="s">
        <v>78</v>
      </c>
      <c r="BU18630">
        <v>150000</v>
      </c>
      <c r="BV18630">
        <v>1000</v>
      </c>
      <c r="BW18630">
        <v>190000</v>
      </c>
      <c r="BX18630">
        <v>181</v>
      </c>
      <c r="BY18630">
        <v>62</v>
      </c>
    </row>
    <row r="18631" spans="1:77" x14ac:dyDescent="0.35">
      <c r="A18631">
        <v>259141</v>
      </c>
      <c r="B18631" t="s">
        <v>75463</v>
      </c>
      <c r="C18631" t="s">
        <v>75464</v>
      </c>
      <c r="D18631" t="s">
        <v>75465</v>
      </c>
      <c r="E18631" t="s">
        <v>75466</v>
      </c>
      <c r="F18631" t="s">
        <v>217</v>
      </c>
      <c r="G18631">
        <v>19</v>
      </c>
      <c r="H18631">
        <v>51</v>
      </c>
      <c r="I18631">
        <v>62</v>
      </c>
      <c r="J18631" t="s">
        <v>39489</v>
      </c>
      <c r="K18631" t="s">
        <v>614</v>
      </c>
      <c r="L18631" t="s">
        <v>310</v>
      </c>
      <c r="M18631" t="s">
        <v>76</v>
      </c>
      <c r="N18631">
        <v>51</v>
      </c>
      <c r="O18631" t="s">
        <v>310</v>
      </c>
      <c r="P18631" s="1">
        <v>44080</v>
      </c>
      <c r="Q18631" t="s">
        <v>78</v>
      </c>
      <c r="R18631">
        <v>160</v>
      </c>
      <c r="S18631">
        <v>42</v>
      </c>
      <c r="T18631">
        <v>24</v>
      </c>
      <c r="U18631">
        <v>41</v>
      </c>
      <c r="V18631">
        <v>30</v>
      </c>
      <c r="W18631">
        <v>23</v>
      </c>
      <c r="X18631">
        <v>163</v>
      </c>
      <c r="Y18631">
        <v>49</v>
      </c>
      <c r="Z18631">
        <v>27</v>
      </c>
      <c r="AA18631">
        <v>25</v>
      </c>
      <c r="AB18631">
        <v>28</v>
      </c>
      <c r="AC18631">
        <v>34</v>
      </c>
      <c r="AD18631">
        <v>300</v>
      </c>
      <c r="AE18631">
        <v>67</v>
      </c>
      <c r="AF18631">
        <v>59</v>
      </c>
      <c r="AG18631">
        <v>57</v>
      </c>
      <c r="AH18631">
        <v>51</v>
      </c>
      <c r="AI18631">
        <v>66</v>
      </c>
      <c r="AJ18631">
        <v>217</v>
      </c>
      <c r="AK18631">
        <v>28</v>
      </c>
      <c r="AL18631">
        <v>61</v>
      </c>
      <c r="AM18631">
        <v>62</v>
      </c>
      <c r="AN18631">
        <v>46</v>
      </c>
      <c r="AO18631">
        <v>20</v>
      </c>
      <c r="AP18631">
        <v>205</v>
      </c>
      <c r="AQ18631">
        <v>47</v>
      </c>
      <c r="AR18631">
        <v>52</v>
      </c>
      <c r="AS18631">
        <v>41</v>
      </c>
      <c r="AT18631">
        <v>31</v>
      </c>
      <c r="AU18631">
        <v>34</v>
      </c>
      <c r="AV18631">
        <v>33</v>
      </c>
      <c r="AW18631">
        <v>147</v>
      </c>
      <c r="AX18631">
        <v>44</v>
      </c>
      <c r="AY18631">
        <v>48</v>
      </c>
      <c r="AZ18631">
        <v>55</v>
      </c>
      <c r="BA18631">
        <v>53</v>
      </c>
      <c r="BB18631">
        <v>6</v>
      </c>
      <c r="BC18631">
        <v>9</v>
      </c>
      <c r="BD18631">
        <v>14</v>
      </c>
      <c r="BE18631">
        <v>9</v>
      </c>
      <c r="BF18631">
        <v>15</v>
      </c>
      <c r="BG18631">
        <v>1245</v>
      </c>
      <c r="BH18631">
        <v>265</v>
      </c>
      <c r="BI18631">
        <v>2</v>
      </c>
      <c r="BJ18631">
        <v>2</v>
      </c>
      <c r="BK18631" t="s">
        <v>92</v>
      </c>
      <c r="BL18631" t="s">
        <v>79</v>
      </c>
      <c r="BM18631">
        <v>1</v>
      </c>
      <c r="BN18631">
        <v>63</v>
      </c>
      <c r="BO18631">
        <v>25</v>
      </c>
      <c r="BP18631">
        <v>32</v>
      </c>
      <c r="BQ18631">
        <v>46</v>
      </c>
      <c r="BR18631">
        <v>48</v>
      </c>
      <c r="BS18631">
        <v>51</v>
      </c>
      <c r="BT18631" t="s">
        <v>78</v>
      </c>
      <c r="BU18631">
        <v>120000</v>
      </c>
      <c r="BV18631">
        <v>1000</v>
      </c>
      <c r="BW18631">
        <v>117000</v>
      </c>
      <c r="BX18631">
        <v>170</v>
      </c>
      <c r="BY18631">
        <v>70</v>
      </c>
    </row>
    <row r="18632" spans="1:77" x14ac:dyDescent="0.35">
      <c r="A18632">
        <v>258369</v>
      </c>
      <c r="B18632" t="s">
        <v>75467</v>
      </c>
      <c r="C18632" t="s">
        <v>75468</v>
      </c>
      <c r="D18632" t="s">
        <v>75469</v>
      </c>
      <c r="E18632" t="s">
        <v>75470</v>
      </c>
      <c r="F18632" t="s">
        <v>4190</v>
      </c>
      <c r="G18632">
        <v>22</v>
      </c>
      <c r="H18632">
        <v>51</v>
      </c>
      <c r="I18632">
        <v>59</v>
      </c>
      <c r="J18632" t="s">
        <v>23748</v>
      </c>
      <c r="K18632" t="s">
        <v>270</v>
      </c>
      <c r="L18632" t="s">
        <v>91</v>
      </c>
      <c r="M18632" t="s">
        <v>90</v>
      </c>
      <c r="N18632">
        <v>53</v>
      </c>
      <c r="O18632" t="s">
        <v>91</v>
      </c>
      <c r="P18632" s="1">
        <v>43647</v>
      </c>
      <c r="Q18632" t="s">
        <v>78</v>
      </c>
      <c r="R18632">
        <v>220</v>
      </c>
      <c r="S18632">
        <v>26</v>
      </c>
      <c r="T18632">
        <v>53</v>
      </c>
      <c r="U18632">
        <v>51</v>
      </c>
      <c r="V18632">
        <v>40</v>
      </c>
      <c r="W18632">
        <v>50</v>
      </c>
      <c r="X18632">
        <v>214</v>
      </c>
      <c r="Y18632">
        <v>54</v>
      </c>
      <c r="Z18632">
        <v>42</v>
      </c>
      <c r="AA18632">
        <v>32</v>
      </c>
      <c r="AB18632">
        <v>37</v>
      </c>
      <c r="AC18632">
        <v>49</v>
      </c>
      <c r="AD18632">
        <v>292</v>
      </c>
      <c r="AE18632">
        <v>63</v>
      </c>
      <c r="AF18632">
        <v>62</v>
      </c>
      <c r="AG18632">
        <v>51</v>
      </c>
      <c r="AH18632">
        <v>51</v>
      </c>
      <c r="AI18632">
        <v>65</v>
      </c>
      <c r="AJ18632">
        <v>265</v>
      </c>
      <c r="AK18632">
        <v>54</v>
      </c>
      <c r="AL18632">
        <v>55</v>
      </c>
      <c r="AM18632">
        <v>51</v>
      </c>
      <c r="AN18632">
        <v>58</v>
      </c>
      <c r="AO18632">
        <v>47</v>
      </c>
      <c r="AP18632">
        <v>196</v>
      </c>
      <c r="AQ18632">
        <v>33</v>
      </c>
      <c r="AR18632">
        <v>14</v>
      </c>
      <c r="AS18632">
        <v>44</v>
      </c>
      <c r="AT18632">
        <v>50</v>
      </c>
      <c r="AU18632">
        <v>55</v>
      </c>
      <c r="AV18632">
        <v>46</v>
      </c>
      <c r="AW18632">
        <v>46</v>
      </c>
      <c r="AX18632">
        <v>13</v>
      </c>
      <c r="AY18632">
        <v>14</v>
      </c>
      <c r="AZ18632">
        <v>19</v>
      </c>
      <c r="BA18632">
        <v>47</v>
      </c>
      <c r="BB18632">
        <v>9</v>
      </c>
      <c r="BC18632">
        <v>12</v>
      </c>
      <c r="BD18632">
        <v>12</v>
      </c>
      <c r="BE18632">
        <v>8</v>
      </c>
      <c r="BF18632">
        <v>6</v>
      </c>
      <c r="BG18632">
        <v>1280</v>
      </c>
      <c r="BH18632">
        <v>274</v>
      </c>
      <c r="BI18632">
        <v>2</v>
      </c>
      <c r="BJ18632">
        <v>2</v>
      </c>
      <c r="BK18632" t="s">
        <v>79</v>
      </c>
      <c r="BL18632" t="s">
        <v>79</v>
      </c>
      <c r="BM18632">
        <v>1</v>
      </c>
      <c r="BN18632">
        <v>62</v>
      </c>
      <c r="BO18632">
        <v>52</v>
      </c>
      <c r="BP18632">
        <v>38</v>
      </c>
      <c r="BQ18632">
        <v>53</v>
      </c>
      <c r="BR18632">
        <v>18</v>
      </c>
      <c r="BS18632">
        <v>51</v>
      </c>
      <c r="BT18632" t="s">
        <v>78</v>
      </c>
      <c r="BU18632">
        <v>130000</v>
      </c>
      <c r="BV18632">
        <v>1000</v>
      </c>
      <c r="BW18632">
        <v>93000</v>
      </c>
      <c r="BX18632">
        <v>179</v>
      </c>
      <c r="BY18632">
        <v>77</v>
      </c>
    </row>
    <row r="18633" spans="1:77" x14ac:dyDescent="0.35">
      <c r="A18633">
        <v>255809</v>
      </c>
      <c r="B18633" t="s">
        <v>75471</v>
      </c>
      <c r="C18633" t="s">
        <v>75472</v>
      </c>
      <c r="D18633" t="s">
        <v>75473</v>
      </c>
      <c r="E18633" t="s">
        <v>75474</v>
      </c>
      <c r="F18633" t="s">
        <v>388</v>
      </c>
      <c r="G18633">
        <v>19</v>
      </c>
      <c r="H18633">
        <v>51</v>
      </c>
      <c r="I18633">
        <v>65</v>
      </c>
      <c r="J18633" t="s">
        <v>30435</v>
      </c>
      <c r="K18633" t="s">
        <v>682</v>
      </c>
      <c r="L18633" t="s">
        <v>91</v>
      </c>
      <c r="M18633" t="s">
        <v>90</v>
      </c>
      <c r="N18633">
        <v>53</v>
      </c>
      <c r="O18633" t="s">
        <v>91</v>
      </c>
      <c r="P18633" s="1">
        <v>43831</v>
      </c>
      <c r="Q18633" t="s">
        <v>78</v>
      </c>
      <c r="R18633">
        <v>226</v>
      </c>
      <c r="S18633">
        <v>34</v>
      </c>
      <c r="T18633">
        <v>54</v>
      </c>
      <c r="U18633">
        <v>55</v>
      </c>
      <c r="V18633">
        <v>42</v>
      </c>
      <c r="W18633">
        <v>41</v>
      </c>
      <c r="X18633">
        <v>188</v>
      </c>
      <c r="Y18633">
        <v>45</v>
      </c>
      <c r="Z18633">
        <v>30</v>
      </c>
      <c r="AA18633">
        <v>28</v>
      </c>
      <c r="AB18633">
        <v>27</v>
      </c>
      <c r="AC18633">
        <v>58</v>
      </c>
      <c r="AD18633">
        <v>298</v>
      </c>
      <c r="AE18633">
        <v>64</v>
      </c>
      <c r="AF18633">
        <v>57</v>
      </c>
      <c r="AG18633">
        <v>58</v>
      </c>
      <c r="AH18633">
        <v>47</v>
      </c>
      <c r="AI18633">
        <v>72</v>
      </c>
      <c r="AJ18633">
        <v>268</v>
      </c>
      <c r="AK18633">
        <v>46</v>
      </c>
      <c r="AL18633">
        <v>69</v>
      </c>
      <c r="AM18633">
        <v>60</v>
      </c>
      <c r="AN18633">
        <v>50</v>
      </c>
      <c r="AO18633">
        <v>43</v>
      </c>
      <c r="AP18633">
        <v>204</v>
      </c>
      <c r="AQ18633">
        <v>30</v>
      </c>
      <c r="AR18633">
        <v>17</v>
      </c>
      <c r="AS18633">
        <v>49</v>
      </c>
      <c r="AT18633">
        <v>44</v>
      </c>
      <c r="AU18633">
        <v>64</v>
      </c>
      <c r="AV18633">
        <v>46</v>
      </c>
      <c r="AW18633">
        <v>45</v>
      </c>
      <c r="AX18633">
        <v>16</v>
      </c>
      <c r="AY18633">
        <v>19</v>
      </c>
      <c r="AZ18633">
        <v>10</v>
      </c>
      <c r="BA18633">
        <v>50</v>
      </c>
      <c r="BB18633">
        <v>7</v>
      </c>
      <c r="BC18633">
        <v>11</v>
      </c>
      <c r="BD18633">
        <v>7</v>
      </c>
      <c r="BE18633">
        <v>12</v>
      </c>
      <c r="BF18633">
        <v>13</v>
      </c>
      <c r="BG18633">
        <v>1279</v>
      </c>
      <c r="BH18633">
        <v>268</v>
      </c>
      <c r="BI18633">
        <v>3</v>
      </c>
      <c r="BJ18633">
        <v>2</v>
      </c>
      <c r="BK18633" t="s">
        <v>79</v>
      </c>
      <c r="BL18633" t="s">
        <v>79</v>
      </c>
      <c r="BM18633">
        <v>1</v>
      </c>
      <c r="BN18633">
        <v>60</v>
      </c>
      <c r="BO18633">
        <v>50</v>
      </c>
      <c r="BP18633">
        <v>37</v>
      </c>
      <c r="BQ18633">
        <v>52</v>
      </c>
      <c r="BR18633">
        <v>20</v>
      </c>
      <c r="BS18633">
        <v>49</v>
      </c>
      <c r="BT18633" t="s">
        <v>78</v>
      </c>
      <c r="BU18633">
        <v>140000</v>
      </c>
      <c r="BV18633">
        <v>500</v>
      </c>
      <c r="BW18633">
        <v>222000</v>
      </c>
      <c r="BX18633">
        <v>176</v>
      </c>
      <c r="BY18633">
        <v>72</v>
      </c>
    </row>
    <row r="18634" spans="1:77" x14ac:dyDescent="0.35">
      <c r="A18634">
        <v>257935</v>
      </c>
      <c r="B18634" t="s">
        <v>75475</v>
      </c>
      <c r="C18634" t="s">
        <v>75476</v>
      </c>
      <c r="D18634" t="s">
        <v>75477</v>
      </c>
      <c r="E18634" t="s">
        <v>75478</v>
      </c>
      <c r="F18634" t="s">
        <v>76830</v>
      </c>
      <c r="G18634">
        <v>24</v>
      </c>
      <c r="H18634">
        <v>51</v>
      </c>
      <c r="I18634">
        <v>55</v>
      </c>
      <c r="J18634" t="s">
        <v>4898</v>
      </c>
      <c r="K18634" t="s">
        <v>389</v>
      </c>
      <c r="L18634" t="s">
        <v>91</v>
      </c>
      <c r="M18634" t="s">
        <v>90</v>
      </c>
      <c r="N18634">
        <v>53</v>
      </c>
      <c r="O18634" t="s">
        <v>91</v>
      </c>
      <c r="P18634" s="1">
        <v>44044</v>
      </c>
      <c r="Q18634" t="s">
        <v>78</v>
      </c>
      <c r="R18634">
        <v>225</v>
      </c>
      <c r="S18634">
        <v>23</v>
      </c>
      <c r="T18634">
        <v>56</v>
      </c>
      <c r="U18634">
        <v>64</v>
      </c>
      <c r="V18634">
        <v>36</v>
      </c>
      <c r="W18634">
        <v>46</v>
      </c>
      <c r="X18634">
        <v>172</v>
      </c>
      <c r="Y18634">
        <v>46</v>
      </c>
      <c r="Z18634">
        <v>32</v>
      </c>
      <c r="AA18634">
        <v>24</v>
      </c>
      <c r="AB18634">
        <v>28</v>
      </c>
      <c r="AC18634">
        <v>42</v>
      </c>
      <c r="AD18634">
        <v>242</v>
      </c>
      <c r="AE18634">
        <v>46</v>
      </c>
      <c r="AF18634">
        <v>52</v>
      </c>
      <c r="AG18634">
        <v>53</v>
      </c>
      <c r="AH18634">
        <v>42</v>
      </c>
      <c r="AI18634">
        <v>49</v>
      </c>
      <c r="AJ18634">
        <v>279</v>
      </c>
      <c r="AK18634">
        <v>50</v>
      </c>
      <c r="AL18634">
        <v>61</v>
      </c>
      <c r="AM18634">
        <v>54</v>
      </c>
      <c r="AN18634">
        <v>65</v>
      </c>
      <c r="AO18634">
        <v>49</v>
      </c>
      <c r="AP18634">
        <v>220</v>
      </c>
      <c r="AQ18634">
        <v>48</v>
      </c>
      <c r="AR18634">
        <v>22</v>
      </c>
      <c r="AS18634">
        <v>52</v>
      </c>
      <c r="AT18634">
        <v>42</v>
      </c>
      <c r="AU18634">
        <v>56</v>
      </c>
      <c r="AV18634">
        <v>40</v>
      </c>
      <c r="AW18634">
        <v>68</v>
      </c>
      <c r="AX18634">
        <v>23</v>
      </c>
      <c r="AY18634">
        <v>22</v>
      </c>
      <c r="AZ18634">
        <v>23</v>
      </c>
      <c r="BA18634">
        <v>50</v>
      </c>
      <c r="BB18634">
        <v>10</v>
      </c>
      <c r="BC18634">
        <v>10</v>
      </c>
      <c r="BD18634">
        <v>10</v>
      </c>
      <c r="BE18634">
        <v>13</v>
      </c>
      <c r="BF18634">
        <v>7</v>
      </c>
      <c r="BG18634">
        <v>1256</v>
      </c>
      <c r="BH18634">
        <v>266</v>
      </c>
      <c r="BI18634">
        <v>2</v>
      </c>
      <c r="BJ18634">
        <v>2</v>
      </c>
      <c r="BK18634" t="s">
        <v>79</v>
      </c>
      <c r="BL18634" t="s">
        <v>80</v>
      </c>
      <c r="BM18634">
        <v>1</v>
      </c>
      <c r="BN18634">
        <v>49</v>
      </c>
      <c r="BO18634">
        <v>53</v>
      </c>
      <c r="BP18634">
        <v>33</v>
      </c>
      <c r="BQ18634">
        <v>45</v>
      </c>
      <c r="BR18634">
        <v>27</v>
      </c>
      <c r="BS18634">
        <v>59</v>
      </c>
      <c r="BT18634" t="s">
        <v>78</v>
      </c>
      <c r="BU18634">
        <v>80000</v>
      </c>
      <c r="BV18634">
        <v>1000</v>
      </c>
      <c r="BW18634">
        <v>81000</v>
      </c>
      <c r="BX18634">
        <v>188</v>
      </c>
      <c r="BY18634">
        <v>81</v>
      </c>
    </row>
    <row r="18635" spans="1:77" x14ac:dyDescent="0.35">
      <c r="A18635">
        <v>254082</v>
      </c>
      <c r="B18635" t="s">
        <v>75479</v>
      </c>
      <c r="C18635" t="s">
        <v>75480</v>
      </c>
      <c r="D18635" t="s">
        <v>75481</v>
      </c>
      <c r="E18635" t="s">
        <v>75482</v>
      </c>
      <c r="F18635" t="s">
        <v>2186</v>
      </c>
      <c r="G18635">
        <v>20</v>
      </c>
      <c r="H18635">
        <v>51</v>
      </c>
      <c r="I18635">
        <v>65</v>
      </c>
      <c r="J18635" t="s">
        <v>26694</v>
      </c>
      <c r="K18635" t="s">
        <v>3167</v>
      </c>
      <c r="L18635" t="s">
        <v>879</v>
      </c>
      <c r="M18635" t="s">
        <v>90</v>
      </c>
      <c r="N18635">
        <v>53</v>
      </c>
      <c r="O18635" t="s">
        <v>91</v>
      </c>
      <c r="P18635" s="1">
        <v>43677</v>
      </c>
      <c r="Q18635" t="s">
        <v>78</v>
      </c>
      <c r="R18635">
        <v>229</v>
      </c>
      <c r="S18635">
        <v>37</v>
      </c>
      <c r="T18635">
        <v>50</v>
      </c>
      <c r="U18635">
        <v>44</v>
      </c>
      <c r="V18635">
        <v>49</v>
      </c>
      <c r="W18635">
        <v>49</v>
      </c>
      <c r="X18635">
        <v>213</v>
      </c>
      <c r="Y18635">
        <v>54</v>
      </c>
      <c r="Z18635">
        <v>48</v>
      </c>
      <c r="AA18635">
        <v>25</v>
      </c>
      <c r="AB18635">
        <v>34</v>
      </c>
      <c r="AC18635">
        <v>52</v>
      </c>
      <c r="AD18635">
        <v>313</v>
      </c>
      <c r="AE18635">
        <v>65</v>
      </c>
      <c r="AF18635">
        <v>68</v>
      </c>
      <c r="AG18635">
        <v>59</v>
      </c>
      <c r="AH18635">
        <v>54</v>
      </c>
      <c r="AI18635">
        <v>67</v>
      </c>
      <c r="AJ18635">
        <v>250</v>
      </c>
      <c r="AK18635">
        <v>48</v>
      </c>
      <c r="AL18635">
        <v>54</v>
      </c>
      <c r="AM18635">
        <v>51</v>
      </c>
      <c r="AN18635">
        <v>52</v>
      </c>
      <c r="AO18635">
        <v>45</v>
      </c>
      <c r="AP18635">
        <v>202</v>
      </c>
      <c r="AQ18635">
        <v>36</v>
      </c>
      <c r="AR18635">
        <v>15</v>
      </c>
      <c r="AS18635">
        <v>47</v>
      </c>
      <c r="AT18635">
        <v>49</v>
      </c>
      <c r="AU18635">
        <v>55</v>
      </c>
      <c r="AV18635">
        <v>46</v>
      </c>
      <c r="AW18635">
        <v>47</v>
      </c>
      <c r="AX18635">
        <v>20</v>
      </c>
      <c r="AY18635">
        <v>17</v>
      </c>
      <c r="AZ18635">
        <v>10</v>
      </c>
      <c r="BA18635">
        <v>48</v>
      </c>
      <c r="BB18635">
        <v>15</v>
      </c>
      <c r="BC18635">
        <v>11</v>
      </c>
      <c r="BD18635">
        <v>5</v>
      </c>
      <c r="BE18635">
        <v>8</v>
      </c>
      <c r="BF18635">
        <v>9</v>
      </c>
      <c r="BG18635">
        <v>1302</v>
      </c>
      <c r="BH18635">
        <v>283</v>
      </c>
      <c r="BI18635">
        <v>2</v>
      </c>
      <c r="BJ18635">
        <v>2</v>
      </c>
      <c r="BK18635" t="s">
        <v>79</v>
      </c>
      <c r="BL18635" t="s">
        <v>79</v>
      </c>
      <c r="BM18635">
        <v>1</v>
      </c>
      <c r="BN18635">
        <v>67</v>
      </c>
      <c r="BO18635">
        <v>49</v>
      </c>
      <c r="BP18635">
        <v>43</v>
      </c>
      <c r="BQ18635">
        <v>55</v>
      </c>
      <c r="BR18635">
        <v>20</v>
      </c>
      <c r="BS18635">
        <v>49</v>
      </c>
      <c r="BT18635" t="s">
        <v>78</v>
      </c>
      <c r="BU18635">
        <v>140000</v>
      </c>
      <c r="BV18635">
        <v>2000</v>
      </c>
      <c r="BW18635">
        <v>150000</v>
      </c>
      <c r="BX18635">
        <v>184</v>
      </c>
      <c r="BY18635">
        <v>73</v>
      </c>
    </row>
    <row r="18636" spans="1:77" x14ac:dyDescent="0.35">
      <c r="A18636">
        <v>254851</v>
      </c>
      <c r="B18636" t="s">
        <v>75483</v>
      </c>
      <c r="C18636" t="s">
        <v>75484</v>
      </c>
      <c r="D18636" t="s">
        <v>75485</v>
      </c>
      <c r="E18636" t="s">
        <v>75486</v>
      </c>
      <c r="F18636" t="s">
        <v>217</v>
      </c>
      <c r="G18636">
        <v>18</v>
      </c>
      <c r="H18636">
        <v>51</v>
      </c>
      <c r="I18636">
        <v>69</v>
      </c>
      <c r="J18636" t="s">
        <v>46885</v>
      </c>
      <c r="K18636" t="s">
        <v>1570</v>
      </c>
      <c r="L18636" t="s">
        <v>276</v>
      </c>
      <c r="M18636" t="s">
        <v>90</v>
      </c>
      <c r="N18636">
        <v>55</v>
      </c>
      <c r="O18636" t="s">
        <v>527</v>
      </c>
      <c r="P18636" s="1">
        <v>43828</v>
      </c>
      <c r="Q18636" t="s">
        <v>78</v>
      </c>
      <c r="R18636">
        <v>231</v>
      </c>
      <c r="S18636">
        <v>49</v>
      </c>
      <c r="T18636">
        <v>45</v>
      </c>
      <c r="U18636">
        <v>45</v>
      </c>
      <c r="V18636">
        <v>54</v>
      </c>
      <c r="W18636">
        <v>38</v>
      </c>
      <c r="X18636">
        <v>252</v>
      </c>
      <c r="Y18636">
        <v>50</v>
      </c>
      <c r="Z18636">
        <v>52</v>
      </c>
      <c r="AA18636">
        <v>46</v>
      </c>
      <c r="AB18636">
        <v>52</v>
      </c>
      <c r="AC18636">
        <v>52</v>
      </c>
      <c r="AD18636">
        <v>319</v>
      </c>
      <c r="AE18636">
        <v>68</v>
      </c>
      <c r="AF18636">
        <v>66</v>
      </c>
      <c r="AG18636">
        <v>66</v>
      </c>
      <c r="AH18636">
        <v>49</v>
      </c>
      <c r="AI18636">
        <v>70</v>
      </c>
      <c r="AJ18636">
        <v>276</v>
      </c>
      <c r="AK18636">
        <v>53</v>
      </c>
      <c r="AL18636">
        <v>54</v>
      </c>
      <c r="AM18636">
        <v>66</v>
      </c>
      <c r="AN18636">
        <v>60</v>
      </c>
      <c r="AO18636">
        <v>43</v>
      </c>
      <c r="AP18636">
        <v>234</v>
      </c>
      <c r="AQ18636">
        <v>47</v>
      </c>
      <c r="AR18636">
        <v>46</v>
      </c>
      <c r="AS18636">
        <v>48</v>
      </c>
      <c r="AT18636">
        <v>51</v>
      </c>
      <c r="AU18636">
        <v>42</v>
      </c>
      <c r="AV18636">
        <v>56</v>
      </c>
      <c r="AW18636">
        <v>140</v>
      </c>
      <c r="AX18636">
        <v>46</v>
      </c>
      <c r="AY18636">
        <v>49</v>
      </c>
      <c r="AZ18636">
        <v>45</v>
      </c>
      <c r="BA18636">
        <v>45</v>
      </c>
      <c r="BB18636">
        <v>11</v>
      </c>
      <c r="BC18636">
        <v>9</v>
      </c>
      <c r="BD18636">
        <v>10</v>
      </c>
      <c r="BE18636">
        <v>8</v>
      </c>
      <c r="BF18636">
        <v>7</v>
      </c>
      <c r="BG18636">
        <v>1497</v>
      </c>
      <c r="BH18636">
        <v>324</v>
      </c>
      <c r="BI18636">
        <v>3</v>
      </c>
      <c r="BJ18636">
        <v>2</v>
      </c>
      <c r="BK18636" t="s">
        <v>80</v>
      </c>
      <c r="BL18636" t="s">
        <v>79</v>
      </c>
      <c r="BM18636">
        <v>1</v>
      </c>
      <c r="BN18636">
        <v>67</v>
      </c>
      <c r="BO18636">
        <v>46</v>
      </c>
      <c r="BP18636">
        <v>52</v>
      </c>
      <c r="BQ18636">
        <v>53</v>
      </c>
      <c r="BR18636">
        <v>47</v>
      </c>
      <c r="BS18636">
        <v>59</v>
      </c>
      <c r="BT18636" t="s">
        <v>78</v>
      </c>
      <c r="BU18636">
        <v>150000</v>
      </c>
      <c r="BV18636">
        <v>850</v>
      </c>
      <c r="BW18636">
        <v>190000</v>
      </c>
      <c r="BX18636">
        <v>184</v>
      </c>
      <c r="BY18636">
        <v>70</v>
      </c>
    </row>
    <row r="18637" spans="1:77" x14ac:dyDescent="0.35">
      <c r="A18637">
        <v>254084</v>
      </c>
      <c r="B18637" t="s">
        <v>75487</v>
      </c>
      <c r="C18637" t="s">
        <v>75488</v>
      </c>
      <c r="D18637" t="s">
        <v>75489</v>
      </c>
      <c r="E18637" t="s">
        <v>75490</v>
      </c>
      <c r="F18637" t="s">
        <v>651</v>
      </c>
      <c r="G18637">
        <v>20</v>
      </c>
      <c r="H18637">
        <v>51</v>
      </c>
      <c r="I18637">
        <v>66</v>
      </c>
      <c r="J18637" t="s">
        <v>26694</v>
      </c>
      <c r="K18637" t="s">
        <v>1570</v>
      </c>
      <c r="L18637" t="s">
        <v>77</v>
      </c>
      <c r="M18637" t="s">
        <v>76</v>
      </c>
      <c r="N18637">
        <v>52</v>
      </c>
      <c r="O18637" t="s">
        <v>121</v>
      </c>
      <c r="P18637" s="1">
        <v>43677</v>
      </c>
      <c r="Q18637" t="s">
        <v>78</v>
      </c>
      <c r="R18637">
        <v>222</v>
      </c>
      <c r="S18637">
        <v>50</v>
      </c>
      <c r="T18637">
        <v>45</v>
      </c>
      <c r="U18637">
        <v>34</v>
      </c>
      <c r="V18637">
        <v>43</v>
      </c>
      <c r="W18637">
        <v>50</v>
      </c>
      <c r="X18637">
        <v>222</v>
      </c>
      <c r="Y18637">
        <v>53</v>
      </c>
      <c r="Z18637">
        <v>52</v>
      </c>
      <c r="AA18637">
        <v>31</v>
      </c>
      <c r="AB18637">
        <v>34</v>
      </c>
      <c r="AC18637">
        <v>52</v>
      </c>
      <c r="AD18637">
        <v>297</v>
      </c>
      <c r="AE18637">
        <v>69</v>
      </c>
      <c r="AF18637">
        <v>65</v>
      </c>
      <c r="AG18637">
        <v>64</v>
      </c>
      <c r="AH18637">
        <v>32</v>
      </c>
      <c r="AI18637">
        <v>67</v>
      </c>
      <c r="AJ18637">
        <v>255</v>
      </c>
      <c r="AK18637">
        <v>56</v>
      </c>
      <c r="AL18637">
        <v>54</v>
      </c>
      <c r="AM18637">
        <v>44</v>
      </c>
      <c r="AN18637">
        <v>56</v>
      </c>
      <c r="AO18637">
        <v>45</v>
      </c>
      <c r="AP18637">
        <v>214</v>
      </c>
      <c r="AQ18637">
        <v>38</v>
      </c>
      <c r="AR18637">
        <v>22</v>
      </c>
      <c r="AS18637">
        <v>48</v>
      </c>
      <c r="AT18637">
        <v>58</v>
      </c>
      <c r="AU18637">
        <v>48</v>
      </c>
      <c r="AV18637">
        <v>44</v>
      </c>
      <c r="AW18637">
        <v>69</v>
      </c>
      <c r="AX18637">
        <v>22</v>
      </c>
      <c r="AY18637">
        <v>23</v>
      </c>
      <c r="AZ18637">
        <v>24</v>
      </c>
      <c r="BA18637">
        <v>54</v>
      </c>
      <c r="BB18637">
        <v>11</v>
      </c>
      <c r="BC18637">
        <v>12</v>
      </c>
      <c r="BD18637">
        <v>14</v>
      </c>
      <c r="BE18637">
        <v>5</v>
      </c>
      <c r="BF18637">
        <v>12</v>
      </c>
      <c r="BG18637">
        <v>1333</v>
      </c>
      <c r="BH18637">
        <v>287</v>
      </c>
      <c r="BI18637">
        <v>2</v>
      </c>
      <c r="BJ18637">
        <v>2</v>
      </c>
      <c r="BK18637" t="s">
        <v>79</v>
      </c>
      <c r="BL18637" t="s">
        <v>79</v>
      </c>
      <c r="BM18637">
        <v>1</v>
      </c>
      <c r="BN18637">
        <v>67</v>
      </c>
      <c r="BO18637">
        <v>48</v>
      </c>
      <c r="BP18637">
        <v>46</v>
      </c>
      <c r="BQ18637">
        <v>53</v>
      </c>
      <c r="BR18637">
        <v>24</v>
      </c>
      <c r="BS18637">
        <v>49</v>
      </c>
      <c r="BT18637" t="s">
        <v>78</v>
      </c>
      <c r="BU18637">
        <v>140000</v>
      </c>
      <c r="BV18637">
        <v>2000</v>
      </c>
      <c r="BW18637">
        <v>150000</v>
      </c>
      <c r="BX18637">
        <v>187</v>
      </c>
      <c r="BY18637">
        <v>75</v>
      </c>
    </row>
    <row r="18638" spans="1:77" x14ac:dyDescent="0.35">
      <c r="A18638">
        <v>258438</v>
      </c>
      <c r="B18638" t="s">
        <v>75491</v>
      </c>
      <c r="C18638" t="s">
        <v>75492</v>
      </c>
      <c r="D18638" t="s">
        <v>75493</v>
      </c>
      <c r="E18638" t="s">
        <v>75494</v>
      </c>
      <c r="F18638" t="s">
        <v>651</v>
      </c>
      <c r="G18638">
        <v>19</v>
      </c>
      <c r="H18638">
        <v>51</v>
      </c>
      <c r="I18638">
        <v>66</v>
      </c>
      <c r="J18638" t="s">
        <v>10728</v>
      </c>
      <c r="K18638" t="s">
        <v>4303</v>
      </c>
      <c r="L18638" t="s">
        <v>91</v>
      </c>
      <c r="M18638" t="s">
        <v>90</v>
      </c>
      <c r="N18638">
        <v>53</v>
      </c>
      <c r="O18638" t="s">
        <v>91</v>
      </c>
      <c r="P18638" s="1">
        <v>44066</v>
      </c>
      <c r="Q18638" t="s">
        <v>78</v>
      </c>
      <c r="R18638">
        <v>216</v>
      </c>
      <c r="S18638">
        <v>34</v>
      </c>
      <c r="T18638">
        <v>51</v>
      </c>
      <c r="U18638">
        <v>43</v>
      </c>
      <c r="V18638">
        <v>41</v>
      </c>
      <c r="W18638">
        <v>47</v>
      </c>
      <c r="X18638">
        <v>195</v>
      </c>
      <c r="Y18638">
        <v>54</v>
      </c>
      <c r="Z18638">
        <v>32</v>
      </c>
      <c r="AA18638">
        <v>25</v>
      </c>
      <c r="AB18638">
        <v>32</v>
      </c>
      <c r="AC18638">
        <v>52</v>
      </c>
      <c r="AD18638">
        <v>332</v>
      </c>
      <c r="AE18638">
        <v>71</v>
      </c>
      <c r="AF18638">
        <v>69</v>
      </c>
      <c r="AG18638">
        <v>67</v>
      </c>
      <c r="AH18638">
        <v>49</v>
      </c>
      <c r="AI18638">
        <v>76</v>
      </c>
      <c r="AJ18638">
        <v>255</v>
      </c>
      <c r="AK18638">
        <v>48</v>
      </c>
      <c r="AL18638">
        <v>53</v>
      </c>
      <c r="AM18638">
        <v>54</v>
      </c>
      <c r="AN18638">
        <v>51</v>
      </c>
      <c r="AO18638">
        <v>49</v>
      </c>
      <c r="AP18638">
        <v>242</v>
      </c>
      <c r="AQ18638">
        <v>73</v>
      </c>
      <c r="AR18638">
        <v>17</v>
      </c>
      <c r="AS18638">
        <v>51</v>
      </c>
      <c r="AT18638">
        <v>43</v>
      </c>
      <c r="AU18638">
        <v>58</v>
      </c>
      <c r="AV18638">
        <v>43</v>
      </c>
      <c r="AW18638">
        <v>49</v>
      </c>
      <c r="AX18638">
        <v>18</v>
      </c>
      <c r="AY18638">
        <v>12</v>
      </c>
      <c r="AZ18638">
        <v>19</v>
      </c>
      <c r="BA18638">
        <v>44</v>
      </c>
      <c r="BB18638">
        <v>14</v>
      </c>
      <c r="BC18638">
        <v>7</v>
      </c>
      <c r="BD18638">
        <v>8</v>
      </c>
      <c r="BE18638">
        <v>8</v>
      </c>
      <c r="BF18638">
        <v>7</v>
      </c>
      <c r="BG18638">
        <v>1333</v>
      </c>
      <c r="BH18638">
        <v>288</v>
      </c>
      <c r="BI18638">
        <v>4</v>
      </c>
      <c r="BJ18638">
        <v>2</v>
      </c>
      <c r="BK18638" t="s">
        <v>79</v>
      </c>
      <c r="BL18638" t="s">
        <v>79</v>
      </c>
      <c r="BM18638">
        <v>1</v>
      </c>
      <c r="BN18638">
        <v>70</v>
      </c>
      <c r="BO18638">
        <v>50</v>
      </c>
      <c r="BP18638">
        <v>37</v>
      </c>
      <c r="BQ18638">
        <v>56</v>
      </c>
      <c r="BR18638">
        <v>19</v>
      </c>
      <c r="BS18638">
        <v>56</v>
      </c>
      <c r="BT18638" t="s">
        <v>78</v>
      </c>
      <c r="BU18638">
        <v>140000</v>
      </c>
      <c r="BV18638">
        <v>1000</v>
      </c>
      <c r="BW18638">
        <v>150000</v>
      </c>
      <c r="BX18638">
        <v>176</v>
      </c>
      <c r="BY18638">
        <v>67</v>
      </c>
    </row>
    <row r="18639" spans="1:77" x14ac:dyDescent="0.35">
      <c r="A18639">
        <v>258440</v>
      </c>
      <c r="B18639" t="s">
        <v>75495</v>
      </c>
      <c r="C18639" t="s">
        <v>75496</v>
      </c>
      <c r="D18639" t="s">
        <v>75497</v>
      </c>
      <c r="E18639" t="s">
        <v>75498</v>
      </c>
      <c r="F18639" t="s">
        <v>1303</v>
      </c>
      <c r="G18639">
        <v>19</v>
      </c>
      <c r="H18639">
        <v>51</v>
      </c>
      <c r="I18639">
        <v>61</v>
      </c>
      <c r="J18639" t="s">
        <v>31916</v>
      </c>
      <c r="K18639" t="s">
        <v>389</v>
      </c>
      <c r="L18639" t="s">
        <v>225</v>
      </c>
      <c r="M18639" t="s">
        <v>90</v>
      </c>
      <c r="N18639">
        <v>53</v>
      </c>
      <c r="O18639" t="s">
        <v>164</v>
      </c>
      <c r="P18639" s="1">
        <v>44061</v>
      </c>
      <c r="Q18639" t="s">
        <v>78</v>
      </c>
      <c r="R18639">
        <v>183</v>
      </c>
      <c r="S18639">
        <v>34</v>
      </c>
      <c r="T18639">
        <v>28</v>
      </c>
      <c r="U18639">
        <v>44</v>
      </c>
      <c r="V18639">
        <v>52</v>
      </c>
      <c r="W18639">
        <v>25</v>
      </c>
      <c r="X18639">
        <v>198</v>
      </c>
      <c r="Y18639">
        <v>42</v>
      </c>
      <c r="Z18639">
        <v>28</v>
      </c>
      <c r="AA18639">
        <v>35</v>
      </c>
      <c r="AB18639">
        <v>49</v>
      </c>
      <c r="AC18639">
        <v>44</v>
      </c>
      <c r="AD18639">
        <v>307</v>
      </c>
      <c r="AE18639">
        <v>68</v>
      </c>
      <c r="AF18639">
        <v>66</v>
      </c>
      <c r="AG18639">
        <v>58</v>
      </c>
      <c r="AH18639">
        <v>48</v>
      </c>
      <c r="AI18639">
        <v>67</v>
      </c>
      <c r="AJ18639">
        <v>249</v>
      </c>
      <c r="AK18639">
        <v>42</v>
      </c>
      <c r="AL18639">
        <v>62</v>
      </c>
      <c r="AM18639">
        <v>55</v>
      </c>
      <c r="AN18639">
        <v>61</v>
      </c>
      <c r="AO18639">
        <v>29</v>
      </c>
      <c r="AP18639">
        <v>240</v>
      </c>
      <c r="AQ18639">
        <v>68</v>
      </c>
      <c r="AR18639">
        <v>45</v>
      </c>
      <c r="AS18639">
        <v>41</v>
      </c>
      <c r="AT18639">
        <v>46</v>
      </c>
      <c r="AU18639">
        <v>40</v>
      </c>
      <c r="AV18639">
        <v>41</v>
      </c>
      <c r="AW18639">
        <v>145</v>
      </c>
      <c r="AX18639">
        <v>44</v>
      </c>
      <c r="AY18639">
        <v>52</v>
      </c>
      <c r="AZ18639">
        <v>49</v>
      </c>
      <c r="BA18639">
        <v>49</v>
      </c>
      <c r="BB18639">
        <v>11</v>
      </c>
      <c r="BC18639">
        <v>7</v>
      </c>
      <c r="BD18639">
        <v>9</v>
      </c>
      <c r="BE18639">
        <v>9</v>
      </c>
      <c r="BF18639">
        <v>13</v>
      </c>
      <c r="BG18639">
        <v>1371</v>
      </c>
      <c r="BH18639">
        <v>298</v>
      </c>
      <c r="BI18639">
        <v>3</v>
      </c>
      <c r="BJ18639">
        <v>2</v>
      </c>
      <c r="BK18639" t="s">
        <v>80</v>
      </c>
      <c r="BL18639" t="s">
        <v>79</v>
      </c>
      <c r="BM18639">
        <v>1</v>
      </c>
      <c r="BN18639">
        <v>67</v>
      </c>
      <c r="BO18639">
        <v>32</v>
      </c>
      <c r="BP18639">
        <v>45</v>
      </c>
      <c r="BQ18639">
        <v>46</v>
      </c>
      <c r="BR18639">
        <v>47</v>
      </c>
      <c r="BS18639">
        <v>61</v>
      </c>
      <c r="BT18639" t="s">
        <v>78</v>
      </c>
      <c r="BU18639">
        <v>120000</v>
      </c>
      <c r="BV18639">
        <v>500</v>
      </c>
      <c r="BW18639">
        <v>73000</v>
      </c>
      <c r="BX18639">
        <v>178</v>
      </c>
      <c r="BY18639">
        <v>75</v>
      </c>
    </row>
    <row r="18640" spans="1:77" x14ac:dyDescent="0.35">
      <c r="A18640">
        <v>257674</v>
      </c>
      <c r="B18640" t="s">
        <v>75499</v>
      </c>
      <c r="C18640" t="s">
        <v>75500</v>
      </c>
      <c r="D18640" t="s">
        <v>75501</v>
      </c>
      <c r="E18640" t="s">
        <v>75502</v>
      </c>
      <c r="F18640" t="s">
        <v>127</v>
      </c>
      <c r="G18640">
        <v>18</v>
      </c>
      <c r="H18640">
        <v>51</v>
      </c>
      <c r="I18640">
        <v>70</v>
      </c>
      <c r="J18640" t="s">
        <v>30430</v>
      </c>
      <c r="K18640" t="s">
        <v>1092</v>
      </c>
      <c r="L18640" t="s">
        <v>296</v>
      </c>
      <c r="M18640" t="s">
        <v>90</v>
      </c>
      <c r="N18640">
        <v>51</v>
      </c>
      <c r="O18640" t="s">
        <v>296</v>
      </c>
      <c r="P18640" s="1">
        <v>43333</v>
      </c>
      <c r="Q18640" t="s">
        <v>78</v>
      </c>
      <c r="R18640">
        <v>166</v>
      </c>
      <c r="S18640">
        <v>39</v>
      </c>
      <c r="T18640">
        <v>29</v>
      </c>
      <c r="U18640">
        <v>39</v>
      </c>
      <c r="V18640">
        <v>32</v>
      </c>
      <c r="W18640">
        <v>27</v>
      </c>
      <c r="X18640">
        <v>164</v>
      </c>
      <c r="Y18640">
        <v>48</v>
      </c>
      <c r="Z18640">
        <v>28</v>
      </c>
      <c r="AA18640">
        <v>27</v>
      </c>
      <c r="AB18640">
        <v>25</v>
      </c>
      <c r="AC18640">
        <v>36</v>
      </c>
      <c r="AD18640">
        <v>289</v>
      </c>
      <c r="AE18640">
        <v>61</v>
      </c>
      <c r="AF18640">
        <v>65</v>
      </c>
      <c r="AG18640">
        <v>51</v>
      </c>
      <c r="AH18640">
        <v>45</v>
      </c>
      <c r="AI18640">
        <v>67</v>
      </c>
      <c r="AJ18640">
        <v>239</v>
      </c>
      <c r="AK18640">
        <v>26</v>
      </c>
      <c r="AL18640">
        <v>56</v>
      </c>
      <c r="AM18640">
        <v>62</v>
      </c>
      <c r="AN18640">
        <v>69</v>
      </c>
      <c r="AO18640">
        <v>26</v>
      </c>
      <c r="AP18640">
        <v>210</v>
      </c>
      <c r="AQ18640">
        <v>46</v>
      </c>
      <c r="AR18640">
        <v>51</v>
      </c>
      <c r="AS18640">
        <v>43</v>
      </c>
      <c r="AT18640">
        <v>36</v>
      </c>
      <c r="AU18640">
        <v>34</v>
      </c>
      <c r="AV18640">
        <v>33</v>
      </c>
      <c r="AW18640">
        <v>150</v>
      </c>
      <c r="AX18640">
        <v>47</v>
      </c>
      <c r="AY18640">
        <v>52</v>
      </c>
      <c r="AZ18640">
        <v>51</v>
      </c>
      <c r="BA18640">
        <v>47</v>
      </c>
      <c r="BB18640">
        <v>9</v>
      </c>
      <c r="BC18640">
        <v>10</v>
      </c>
      <c r="BD18640">
        <v>10</v>
      </c>
      <c r="BE18640">
        <v>6</v>
      </c>
      <c r="BF18640">
        <v>12</v>
      </c>
      <c r="BG18640">
        <v>1265</v>
      </c>
      <c r="BH18640">
        <v>282</v>
      </c>
      <c r="BI18640">
        <v>2</v>
      </c>
      <c r="BJ18640">
        <v>2</v>
      </c>
      <c r="BK18640" t="s">
        <v>79</v>
      </c>
      <c r="BL18640" t="s">
        <v>79</v>
      </c>
      <c r="BM18640">
        <v>1</v>
      </c>
      <c r="BN18640">
        <v>63</v>
      </c>
      <c r="BO18640">
        <v>29</v>
      </c>
      <c r="BP18640">
        <v>33</v>
      </c>
      <c r="BQ18640">
        <v>46</v>
      </c>
      <c r="BR18640">
        <v>49</v>
      </c>
      <c r="BS18640">
        <v>62</v>
      </c>
      <c r="BT18640" t="s">
        <v>78</v>
      </c>
      <c r="BU18640">
        <v>140000</v>
      </c>
      <c r="BV18640">
        <v>500</v>
      </c>
      <c r="BW18640">
        <v>138000</v>
      </c>
      <c r="BX18640">
        <v>179</v>
      </c>
      <c r="BY18640">
        <v>74</v>
      </c>
    </row>
    <row r="18641" spans="1:77" x14ac:dyDescent="0.35">
      <c r="A18641">
        <v>257165</v>
      </c>
      <c r="B18641" t="s">
        <v>75503</v>
      </c>
      <c r="C18641" t="s">
        <v>75504</v>
      </c>
      <c r="D18641" t="s">
        <v>75505</v>
      </c>
      <c r="E18641" t="s">
        <v>75506</v>
      </c>
      <c r="F18641" t="s">
        <v>127</v>
      </c>
      <c r="G18641">
        <v>19</v>
      </c>
      <c r="H18641">
        <v>51</v>
      </c>
      <c r="I18641">
        <v>63</v>
      </c>
      <c r="J18641" t="s">
        <v>22987</v>
      </c>
      <c r="K18641" t="s">
        <v>389</v>
      </c>
      <c r="L18641" t="s">
        <v>527</v>
      </c>
      <c r="M18641" t="s">
        <v>90</v>
      </c>
      <c r="N18641">
        <v>52</v>
      </c>
      <c r="O18641" t="s">
        <v>527</v>
      </c>
      <c r="P18641" s="1">
        <v>44009</v>
      </c>
      <c r="Q18641" t="s">
        <v>78</v>
      </c>
      <c r="R18641">
        <v>222</v>
      </c>
      <c r="S18641">
        <v>53</v>
      </c>
      <c r="T18641">
        <v>29</v>
      </c>
      <c r="U18641">
        <v>49</v>
      </c>
      <c r="V18641">
        <v>52</v>
      </c>
      <c r="W18641">
        <v>39</v>
      </c>
      <c r="X18641">
        <v>225</v>
      </c>
      <c r="Y18641">
        <v>51</v>
      </c>
      <c r="Z18641">
        <v>48</v>
      </c>
      <c r="AA18641">
        <v>33</v>
      </c>
      <c r="AB18641">
        <v>49</v>
      </c>
      <c r="AC18641">
        <v>44</v>
      </c>
      <c r="AD18641">
        <v>307</v>
      </c>
      <c r="AE18641">
        <v>67</v>
      </c>
      <c r="AF18641">
        <v>62</v>
      </c>
      <c r="AG18641">
        <v>61</v>
      </c>
      <c r="AH18641">
        <v>50</v>
      </c>
      <c r="AI18641">
        <v>67</v>
      </c>
      <c r="AJ18641">
        <v>258</v>
      </c>
      <c r="AK18641">
        <v>59</v>
      </c>
      <c r="AL18641">
        <v>59</v>
      </c>
      <c r="AM18641">
        <v>50</v>
      </c>
      <c r="AN18641">
        <v>54</v>
      </c>
      <c r="AO18641">
        <v>36</v>
      </c>
      <c r="AP18641">
        <v>233</v>
      </c>
      <c r="AQ18641">
        <v>52</v>
      </c>
      <c r="AR18641">
        <v>39</v>
      </c>
      <c r="AS18641">
        <v>49</v>
      </c>
      <c r="AT18641">
        <v>49</v>
      </c>
      <c r="AU18641">
        <v>44</v>
      </c>
      <c r="AV18641">
        <v>42</v>
      </c>
      <c r="AW18641">
        <v>133</v>
      </c>
      <c r="AX18641">
        <v>42</v>
      </c>
      <c r="AY18641">
        <v>47</v>
      </c>
      <c r="AZ18641">
        <v>44</v>
      </c>
      <c r="BA18641">
        <v>44</v>
      </c>
      <c r="BB18641">
        <v>13</v>
      </c>
      <c r="BC18641">
        <v>11</v>
      </c>
      <c r="BD18641">
        <v>7</v>
      </c>
      <c r="BE18641">
        <v>5</v>
      </c>
      <c r="BF18641">
        <v>8</v>
      </c>
      <c r="BG18641">
        <v>1422</v>
      </c>
      <c r="BH18641">
        <v>301</v>
      </c>
      <c r="BI18641">
        <v>2</v>
      </c>
      <c r="BJ18641">
        <v>2</v>
      </c>
      <c r="BK18641" t="s">
        <v>79</v>
      </c>
      <c r="BL18641" t="s">
        <v>79</v>
      </c>
      <c r="BM18641">
        <v>1</v>
      </c>
      <c r="BN18641">
        <v>64</v>
      </c>
      <c r="BO18641">
        <v>39</v>
      </c>
      <c r="BP18641">
        <v>50</v>
      </c>
      <c r="BQ18641">
        <v>51</v>
      </c>
      <c r="BR18641">
        <v>44</v>
      </c>
      <c r="BS18641">
        <v>53</v>
      </c>
      <c r="BT18641" t="s">
        <v>78</v>
      </c>
      <c r="BU18641">
        <v>140000</v>
      </c>
      <c r="BV18641">
        <v>800</v>
      </c>
      <c r="BW18641">
        <v>93000</v>
      </c>
      <c r="BX18641">
        <v>180</v>
      </c>
      <c r="BY18641">
        <v>74</v>
      </c>
    </row>
    <row r="18642" spans="1:77" x14ac:dyDescent="0.35">
      <c r="A18642">
        <v>257344</v>
      </c>
      <c r="B18642" t="s">
        <v>75507</v>
      </c>
      <c r="C18642" t="s">
        <v>75508</v>
      </c>
      <c r="D18642" t="s">
        <v>75509</v>
      </c>
      <c r="E18642" t="s">
        <v>75510</v>
      </c>
      <c r="F18642" t="s">
        <v>461</v>
      </c>
      <c r="G18642">
        <v>17</v>
      </c>
      <c r="H18642">
        <v>51</v>
      </c>
      <c r="I18642">
        <v>75</v>
      </c>
      <c r="J18642" t="s">
        <v>9279</v>
      </c>
      <c r="K18642" t="s">
        <v>682</v>
      </c>
      <c r="L18642" t="s">
        <v>276</v>
      </c>
      <c r="M18642" t="s">
        <v>90</v>
      </c>
      <c r="N18642">
        <v>56</v>
      </c>
      <c r="O18642" t="s">
        <v>179</v>
      </c>
      <c r="P18642" s="1">
        <v>44031</v>
      </c>
      <c r="Q18642" t="s">
        <v>78</v>
      </c>
      <c r="R18642">
        <v>217</v>
      </c>
      <c r="S18642">
        <v>41</v>
      </c>
      <c r="T18642">
        <v>30</v>
      </c>
      <c r="U18642">
        <v>53</v>
      </c>
      <c r="V18642">
        <v>61</v>
      </c>
      <c r="W18642">
        <v>32</v>
      </c>
      <c r="X18642">
        <v>225</v>
      </c>
      <c r="Y18642">
        <v>50</v>
      </c>
      <c r="Z18642">
        <v>33</v>
      </c>
      <c r="AA18642">
        <v>39</v>
      </c>
      <c r="AB18642">
        <v>54</v>
      </c>
      <c r="AC18642">
        <v>49</v>
      </c>
      <c r="AD18642">
        <v>296</v>
      </c>
      <c r="AE18642">
        <v>64</v>
      </c>
      <c r="AF18642">
        <v>57</v>
      </c>
      <c r="AG18642">
        <v>59</v>
      </c>
      <c r="AH18642">
        <v>55</v>
      </c>
      <c r="AI18642">
        <v>61</v>
      </c>
      <c r="AJ18642">
        <v>236</v>
      </c>
      <c r="AK18642">
        <v>44</v>
      </c>
      <c r="AL18642">
        <v>57</v>
      </c>
      <c r="AM18642">
        <v>51</v>
      </c>
      <c r="AN18642">
        <v>56</v>
      </c>
      <c r="AO18642">
        <v>28</v>
      </c>
      <c r="AP18642">
        <v>239</v>
      </c>
      <c r="AQ18642">
        <v>58</v>
      </c>
      <c r="AR18642">
        <v>54</v>
      </c>
      <c r="AS18642">
        <v>37</v>
      </c>
      <c r="AT18642">
        <v>50</v>
      </c>
      <c r="AU18642">
        <v>40</v>
      </c>
      <c r="AV18642">
        <v>37</v>
      </c>
      <c r="AW18642">
        <v>158</v>
      </c>
      <c r="AX18642">
        <v>48</v>
      </c>
      <c r="AY18642">
        <v>51</v>
      </c>
      <c r="AZ18642">
        <v>59</v>
      </c>
      <c r="BA18642">
        <v>50</v>
      </c>
      <c r="BB18642">
        <v>7</v>
      </c>
      <c r="BC18642">
        <v>12</v>
      </c>
      <c r="BD18642">
        <v>11</v>
      </c>
      <c r="BE18642">
        <v>12</v>
      </c>
      <c r="BF18642">
        <v>8</v>
      </c>
      <c r="BG18642">
        <v>1421</v>
      </c>
      <c r="BH18642">
        <v>302</v>
      </c>
      <c r="BI18642">
        <v>3</v>
      </c>
      <c r="BJ18642">
        <v>2</v>
      </c>
      <c r="BK18642" t="s">
        <v>79</v>
      </c>
      <c r="BL18642" t="s">
        <v>79</v>
      </c>
      <c r="BM18642">
        <v>1</v>
      </c>
      <c r="BN18642">
        <v>60</v>
      </c>
      <c r="BO18642">
        <v>33</v>
      </c>
      <c r="BP18642">
        <v>51</v>
      </c>
      <c r="BQ18642">
        <v>51</v>
      </c>
      <c r="BR18642">
        <v>52</v>
      </c>
      <c r="BS18642">
        <v>55</v>
      </c>
      <c r="BT18642" t="s">
        <v>78</v>
      </c>
      <c r="BU18642">
        <v>180000</v>
      </c>
      <c r="BV18642">
        <v>500</v>
      </c>
      <c r="BW18642">
        <v>196000</v>
      </c>
      <c r="BX18642">
        <v>183</v>
      </c>
      <c r="BY18642">
        <v>75</v>
      </c>
    </row>
    <row r="18643" spans="1:77" x14ac:dyDescent="0.35">
      <c r="A18643">
        <v>256401</v>
      </c>
      <c r="B18643" t="s">
        <v>75511</v>
      </c>
      <c r="C18643" t="s">
        <v>75512</v>
      </c>
      <c r="D18643" t="s">
        <v>75513</v>
      </c>
      <c r="E18643" t="s">
        <v>75514</v>
      </c>
      <c r="F18643" t="s">
        <v>461</v>
      </c>
      <c r="G18643">
        <v>19</v>
      </c>
      <c r="H18643">
        <v>51</v>
      </c>
      <c r="I18643">
        <v>64</v>
      </c>
      <c r="J18643" t="s">
        <v>16808</v>
      </c>
      <c r="K18643" t="s">
        <v>455</v>
      </c>
      <c r="L18643" t="s">
        <v>8143</v>
      </c>
      <c r="M18643" t="s">
        <v>90</v>
      </c>
      <c r="N18643">
        <v>53</v>
      </c>
      <c r="O18643" t="s">
        <v>111</v>
      </c>
      <c r="P18643" s="1">
        <v>43701</v>
      </c>
      <c r="Q18643" t="s">
        <v>78</v>
      </c>
      <c r="R18643">
        <v>216</v>
      </c>
      <c r="S18643">
        <v>39</v>
      </c>
      <c r="T18643">
        <v>37</v>
      </c>
      <c r="U18643">
        <v>48</v>
      </c>
      <c r="V18643">
        <v>59</v>
      </c>
      <c r="W18643">
        <v>33</v>
      </c>
      <c r="X18643">
        <v>228</v>
      </c>
      <c r="Y18643">
        <v>49</v>
      </c>
      <c r="Z18643">
        <v>37</v>
      </c>
      <c r="AA18643">
        <v>37</v>
      </c>
      <c r="AB18643">
        <v>53</v>
      </c>
      <c r="AC18643">
        <v>52</v>
      </c>
      <c r="AD18643">
        <v>318</v>
      </c>
      <c r="AE18643">
        <v>68</v>
      </c>
      <c r="AF18643">
        <v>60</v>
      </c>
      <c r="AG18643">
        <v>72</v>
      </c>
      <c r="AH18643">
        <v>47</v>
      </c>
      <c r="AI18643">
        <v>71</v>
      </c>
      <c r="AJ18643">
        <v>263</v>
      </c>
      <c r="AK18643">
        <v>51</v>
      </c>
      <c r="AL18643">
        <v>62</v>
      </c>
      <c r="AM18643">
        <v>63</v>
      </c>
      <c r="AN18643">
        <v>48</v>
      </c>
      <c r="AO18643">
        <v>39</v>
      </c>
      <c r="AP18643">
        <v>239</v>
      </c>
      <c r="AQ18643">
        <v>55</v>
      </c>
      <c r="AR18643">
        <v>47</v>
      </c>
      <c r="AS18643">
        <v>51</v>
      </c>
      <c r="AT18643">
        <v>45</v>
      </c>
      <c r="AU18643">
        <v>41</v>
      </c>
      <c r="AV18643">
        <v>40</v>
      </c>
      <c r="AW18643">
        <v>126</v>
      </c>
      <c r="AX18643">
        <v>39</v>
      </c>
      <c r="AY18643">
        <v>40</v>
      </c>
      <c r="AZ18643">
        <v>47</v>
      </c>
      <c r="BA18643">
        <v>49</v>
      </c>
      <c r="BB18643">
        <v>13</v>
      </c>
      <c r="BC18643">
        <v>8</v>
      </c>
      <c r="BD18643">
        <v>7</v>
      </c>
      <c r="BE18643">
        <v>13</v>
      </c>
      <c r="BF18643">
        <v>8</v>
      </c>
      <c r="BG18643">
        <v>1439</v>
      </c>
      <c r="BH18643">
        <v>304</v>
      </c>
      <c r="BI18643">
        <v>3</v>
      </c>
      <c r="BJ18643">
        <v>2</v>
      </c>
      <c r="BK18643" t="s">
        <v>79</v>
      </c>
      <c r="BL18643" t="s">
        <v>79</v>
      </c>
      <c r="BM18643">
        <v>1</v>
      </c>
      <c r="BN18643">
        <v>64</v>
      </c>
      <c r="BO18643">
        <v>41</v>
      </c>
      <c r="BP18643">
        <v>49</v>
      </c>
      <c r="BQ18643">
        <v>53</v>
      </c>
      <c r="BR18643">
        <v>43</v>
      </c>
      <c r="BS18643">
        <v>54</v>
      </c>
      <c r="BT18643" t="s">
        <v>78</v>
      </c>
      <c r="BU18643">
        <v>140000</v>
      </c>
      <c r="BV18643">
        <v>1000</v>
      </c>
      <c r="BW18643">
        <v>145000</v>
      </c>
      <c r="BX18643">
        <v>173</v>
      </c>
      <c r="BY18643">
        <v>71</v>
      </c>
    </row>
    <row r="18644" spans="1:77" x14ac:dyDescent="0.35">
      <c r="A18644">
        <v>247661</v>
      </c>
      <c r="B18644" t="s">
        <v>75515</v>
      </c>
      <c r="C18644" t="s">
        <v>75516</v>
      </c>
      <c r="D18644" t="s">
        <v>75517</v>
      </c>
      <c r="E18644" t="s">
        <v>75518</v>
      </c>
      <c r="F18644" t="s">
        <v>217</v>
      </c>
      <c r="G18644">
        <v>19</v>
      </c>
      <c r="H18644">
        <v>51</v>
      </c>
      <c r="I18644">
        <v>62</v>
      </c>
      <c r="J18644" t="s">
        <v>14019</v>
      </c>
      <c r="K18644" t="s">
        <v>163</v>
      </c>
      <c r="L18644" t="s">
        <v>431</v>
      </c>
      <c r="M18644" t="s">
        <v>90</v>
      </c>
      <c r="N18644">
        <v>53</v>
      </c>
      <c r="O18644" t="s">
        <v>276</v>
      </c>
      <c r="P18644" s="1">
        <v>43282</v>
      </c>
      <c r="Q18644" t="s">
        <v>78</v>
      </c>
      <c r="R18644">
        <v>212</v>
      </c>
      <c r="S18644">
        <v>34</v>
      </c>
      <c r="T18644">
        <v>32</v>
      </c>
      <c r="U18644">
        <v>47</v>
      </c>
      <c r="V18644">
        <v>60</v>
      </c>
      <c r="W18644">
        <v>39</v>
      </c>
      <c r="X18644">
        <v>222</v>
      </c>
      <c r="Y18644">
        <v>49</v>
      </c>
      <c r="Z18644">
        <v>37</v>
      </c>
      <c r="AA18644">
        <v>33</v>
      </c>
      <c r="AB18644">
        <v>55</v>
      </c>
      <c r="AC18644">
        <v>48</v>
      </c>
      <c r="AD18644">
        <v>297</v>
      </c>
      <c r="AE18644">
        <v>61</v>
      </c>
      <c r="AF18644">
        <v>65</v>
      </c>
      <c r="AG18644">
        <v>56</v>
      </c>
      <c r="AH18644">
        <v>56</v>
      </c>
      <c r="AI18644">
        <v>59</v>
      </c>
      <c r="AJ18644">
        <v>259</v>
      </c>
      <c r="AK18644">
        <v>58</v>
      </c>
      <c r="AL18644">
        <v>62</v>
      </c>
      <c r="AM18644">
        <v>59</v>
      </c>
      <c r="AN18644">
        <v>46</v>
      </c>
      <c r="AO18644">
        <v>34</v>
      </c>
      <c r="AP18644">
        <v>241</v>
      </c>
      <c r="AQ18644">
        <v>57</v>
      </c>
      <c r="AR18644">
        <v>40</v>
      </c>
      <c r="AS18644">
        <v>53</v>
      </c>
      <c r="AT18644">
        <v>44</v>
      </c>
      <c r="AU18644">
        <v>47</v>
      </c>
      <c r="AV18644">
        <v>44</v>
      </c>
      <c r="AW18644">
        <v>129</v>
      </c>
      <c r="AX18644">
        <v>37</v>
      </c>
      <c r="AY18644">
        <v>43</v>
      </c>
      <c r="AZ18644">
        <v>49</v>
      </c>
      <c r="BA18644">
        <v>46</v>
      </c>
      <c r="BB18644">
        <v>7</v>
      </c>
      <c r="BC18644">
        <v>6</v>
      </c>
      <c r="BD18644">
        <v>14</v>
      </c>
      <c r="BE18644">
        <v>8</v>
      </c>
      <c r="BF18644">
        <v>11</v>
      </c>
      <c r="BG18644">
        <v>1406</v>
      </c>
      <c r="BH18644">
        <v>295</v>
      </c>
      <c r="BI18644">
        <v>3</v>
      </c>
      <c r="BJ18644">
        <v>2</v>
      </c>
      <c r="BK18644" t="s">
        <v>79</v>
      </c>
      <c r="BL18644" t="s">
        <v>79</v>
      </c>
      <c r="BM18644">
        <v>1</v>
      </c>
      <c r="BN18644">
        <v>63</v>
      </c>
      <c r="BO18644">
        <v>40</v>
      </c>
      <c r="BP18644">
        <v>48</v>
      </c>
      <c r="BQ18644">
        <v>50</v>
      </c>
      <c r="BR18644">
        <v>42</v>
      </c>
      <c r="BS18644">
        <v>52</v>
      </c>
      <c r="BT18644" t="s">
        <v>78</v>
      </c>
      <c r="BU18644">
        <v>130000</v>
      </c>
      <c r="BV18644">
        <v>950</v>
      </c>
      <c r="BW18644">
        <v>123000</v>
      </c>
      <c r="BX18644">
        <v>185</v>
      </c>
      <c r="BY18644">
        <v>73</v>
      </c>
    </row>
    <row r="18645" spans="1:77" x14ac:dyDescent="0.35">
      <c r="A18645">
        <v>251027</v>
      </c>
      <c r="B18645" t="s">
        <v>75519</v>
      </c>
      <c r="C18645" t="s">
        <v>75520</v>
      </c>
      <c r="D18645" t="s">
        <v>75521</v>
      </c>
      <c r="E18645" t="s">
        <v>75522</v>
      </c>
      <c r="F18645" t="s">
        <v>217</v>
      </c>
      <c r="G18645">
        <v>20</v>
      </c>
      <c r="H18645">
        <v>51</v>
      </c>
      <c r="I18645">
        <v>64</v>
      </c>
      <c r="J18645" t="s">
        <v>39627</v>
      </c>
      <c r="K18645" t="s">
        <v>1570</v>
      </c>
      <c r="L18645" t="s">
        <v>276</v>
      </c>
      <c r="M18645" t="s">
        <v>90</v>
      </c>
      <c r="N18645">
        <v>56</v>
      </c>
      <c r="O18645" t="s">
        <v>527</v>
      </c>
      <c r="P18645" s="1">
        <v>43623</v>
      </c>
      <c r="Q18645" t="s">
        <v>78</v>
      </c>
      <c r="R18645">
        <v>232</v>
      </c>
      <c r="S18645">
        <v>51</v>
      </c>
      <c r="T18645">
        <v>55</v>
      </c>
      <c r="U18645">
        <v>39</v>
      </c>
      <c r="V18645">
        <v>56</v>
      </c>
      <c r="W18645">
        <v>31</v>
      </c>
      <c r="X18645">
        <v>227</v>
      </c>
      <c r="Y18645">
        <v>52</v>
      </c>
      <c r="Z18645">
        <v>39</v>
      </c>
      <c r="AA18645">
        <v>33</v>
      </c>
      <c r="AB18645">
        <v>52</v>
      </c>
      <c r="AC18645">
        <v>51</v>
      </c>
      <c r="AD18645">
        <v>280</v>
      </c>
      <c r="AE18645">
        <v>69</v>
      </c>
      <c r="AF18645">
        <v>66</v>
      </c>
      <c r="AG18645">
        <v>54</v>
      </c>
      <c r="AH18645">
        <v>40</v>
      </c>
      <c r="AI18645">
        <v>51</v>
      </c>
      <c r="AJ18645">
        <v>277</v>
      </c>
      <c r="AK18645">
        <v>54</v>
      </c>
      <c r="AL18645">
        <v>61</v>
      </c>
      <c r="AM18645">
        <v>62</v>
      </c>
      <c r="AN18645">
        <v>50</v>
      </c>
      <c r="AO18645">
        <v>50</v>
      </c>
      <c r="AP18645">
        <v>232</v>
      </c>
      <c r="AQ18645">
        <v>50</v>
      </c>
      <c r="AR18645">
        <v>43</v>
      </c>
      <c r="AS18645">
        <v>48</v>
      </c>
      <c r="AT18645">
        <v>53</v>
      </c>
      <c r="AU18645">
        <v>38</v>
      </c>
      <c r="AV18645">
        <v>39</v>
      </c>
      <c r="AW18645">
        <v>123</v>
      </c>
      <c r="AX18645">
        <v>43</v>
      </c>
      <c r="AY18645">
        <v>41</v>
      </c>
      <c r="AZ18645">
        <v>39</v>
      </c>
      <c r="BA18645">
        <v>62</v>
      </c>
      <c r="BB18645">
        <v>14</v>
      </c>
      <c r="BC18645">
        <v>6</v>
      </c>
      <c r="BD18645">
        <v>14</v>
      </c>
      <c r="BE18645">
        <v>14</v>
      </c>
      <c r="BF18645">
        <v>14</v>
      </c>
      <c r="BG18645">
        <v>1433</v>
      </c>
      <c r="BH18645">
        <v>317</v>
      </c>
      <c r="BI18645">
        <v>3</v>
      </c>
      <c r="BJ18645">
        <v>2</v>
      </c>
      <c r="BK18645" t="s">
        <v>92</v>
      </c>
      <c r="BL18645" t="s">
        <v>79</v>
      </c>
      <c r="BM18645">
        <v>1</v>
      </c>
      <c r="BN18645">
        <v>67</v>
      </c>
      <c r="BO18645">
        <v>51</v>
      </c>
      <c r="BP18645">
        <v>52</v>
      </c>
      <c r="BQ18645">
        <v>51</v>
      </c>
      <c r="BR18645">
        <v>42</v>
      </c>
      <c r="BS18645">
        <v>54</v>
      </c>
      <c r="BT18645" t="s">
        <v>78</v>
      </c>
      <c r="BU18645">
        <v>140000</v>
      </c>
      <c r="BV18645">
        <v>2000</v>
      </c>
      <c r="BW18645">
        <v>166000</v>
      </c>
      <c r="BX18645">
        <v>183</v>
      </c>
      <c r="BY18645">
        <v>70</v>
      </c>
    </row>
    <row r="18646" spans="1:77" x14ac:dyDescent="0.35">
      <c r="A18646">
        <v>243097</v>
      </c>
      <c r="B18646" t="s">
        <v>75523</v>
      </c>
      <c r="C18646" t="s">
        <v>75524</v>
      </c>
      <c r="D18646" t="s">
        <v>75525</v>
      </c>
      <c r="E18646" t="s">
        <v>75526</v>
      </c>
      <c r="F18646" t="s">
        <v>76830</v>
      </c>
      <c r="G18646">
        <v>23</v>
      </c>
      <c r="H18646">
        <v>51</v>
      </c>
      <c r="I18646">
        <v>60</v>
      </c>
      <c r="J18646" t="s">
        <v>6375</v>
      </c>
      <c r="K18646" t="s">
        <v>1092</v>
      </c>
      <c r="L18646" t="s">
        <v>13036</v>
      </c>
      <c r="M18646" t="s">
        <v>90</v>
      </c>
      <c r="N18646">
        <v>54</v>
      </c>
      <c r="O18646" t="s">
        <v>527</v>
      </c>
      <c r="P18646" s="1">
        <v>43192</v>
      </c>
      <c r="Q18646" t="s">
        <v>78</v>
      </c>
      <c r="R18646">
        <v>225</v>
      </c>
      <c r="S18646">
        <v>43</v>
      </c>
      <c r="T18646">
        <v>40</v>
      </c>
      <c r="U18646">
        <v>38</v>
      </c>
      <c r="V18646">
        <v>60</v>
      </c>
      <c r="W18646">
        <v>44</v>
      </c>
      <c r="X18646">
        <v>245</v>
      </c>
      <c r="Y18646">
        <v>48</v>
      </c>
      <c r="Z18646">
        <v>47</v>
      </c>
      <c r="AA18646">
        <v>38</v>
      </c>
      <c r="AB18646">
        <v>62</v>
      </c>
      <c r="AC18646">
        <v>50</v>
      </c>
      <c r="AD18646">
        <v>296</v>
      </c>
      <c r="AE18646">
        <v>60</v>
      </c>
      <c r="AF18646">
        <v>69</v>
      </c>
      <c r="AG18646">
        <v>52</v>
      </c>
      <c r="AH18646">
        <v>48</v>
      </c>
      <c r="AI18646">
        <v>67</v>
      </c>
      <c r="AJ18646">
        <v>271</v>
      </c>
      <c r="AK18646">
        <v>52</v>
      </c>
      <c r="AL18646">
        <v>57</v>
      </c>
      <c r="AM18646">
        <v>54</v>
      </c>
      <c r="AN18646">
        <v>74</v>
      </c>
      <c r="AO18646">
        <v>34</v>
      </c>
      <c r="AP18646">
        <v>212</v>
      </c>
      <c r="AQ18646">
        <v>42</v>
      </c>
      <c r="AR18646">
        <v>30</v>
      </c>
      <c r="AS18646">
        <v>44</v>
      </c>
      <c r="AT18646">
        <v>53</v>
      </c>
      <c r="AU18646">
        <v>43</v>
      </c>
      <c r="AV18646">
        <v>56</v>
      </c>
      <c r="AW18646">
        <v>134</v>
      </c>
      <c r="AX18646">
        <v>55</v>
      </c>
      <c r="AY18646">
        <v>36</v>
      </c>
      <c r="AZ18646">
        <v>43</v>
      </c>
      <c r="BA18646">
        <v>51</v>
      </c>
      <c r="BB18646">
        <v>8</v>
      </c>
      <c r="BC18646">
        <v>11</v>
      </c>
      <c r="BD18646">
        <v>7</v>
      </c>
      <c r="BE18646">
        <v>14</v>
      </c>
      <c r="BF18646">
        <v>11</v>
      </c>
      <c r="BG18646">
        <v>1434</v>
      </c>
      <c r="BH18646">
        <v>314</v>
      </c>
      <c r="BI18646">
        <v>3</v>
      </c>
      <c r="BJ18646">
        <v>2</v>
      </c>
      <c r="BK18646" t="s">
        <v>79</v>
      </c>
      <c r="BL18646" t="s">
        <v>79</v>
      </c>
      <c r="BM18646">
        <v>1</v>
      </c>
      <c r="BN18646">
        <v>65</v>
      </c>
      <c r="BO18646">
        <v>42</v>
      </c>
      <c r="BP18646">
        <v>54</v>
      </c>
      <c r="BQ18646">
        <v>50</v>
      </c>
      <c r="BR18646">
        <v>41</v>
      </c>
      <c r="BS18646">
        <v>62</v>
      </c>
      <c r="BT18646" t="s">
        <v>78</v>
      </c>
      <c r="BU18646">
        <v>130000</v>
      </c>
      <c r="BV18646">
        <v>2000</v>
      </c>
      <c r="BW18646">
        <v>105000</v>
      </c>
      <c r="BX18646">
        <v>182</v>
      </c>
      <c r="BY18646">
        <v>74</v>
      </c>
    </row>
    <row r="18647" spans="1:77" x14ac:dyDescent="0.35">
      <c r="A18647">
        <v>247962</v>
      </c>
      <c r="B18647" t="s">
        <v>75527</v>
      </c>
      <c r="C18647" t="s">
        <v>75528</v>
      </c>
      <c r="D18647" t="s">
        <v>75529</v>
      </c>
      <c r="E18647" t="s">
        <v>75530</v>
      </c>
      <c r="F18647" t="s">
        <v>738</v>
      </c>
      <c r="G18647">
        <v>16</v>
      </c>
      <c r="H18647">
        <v>51</v>
      </c>
      <c r="I18647">
        <v>73</v>
      </c>
      <c r="J18647" t="s">
        <v>20142</v>
      </c>
      <c r="K18647" t="s">
        <v>1092</v>
      </c>
      <c r="L18647" t="s">
        <v>164</v>
      </c>
      <c r="M18647" t="s">
        <v>90</v>
      </c>
      <c r="N18647">
        <v>53</v>
      </c>
      <c r="O18647" t="s">
        <v>164</v>
      </c>
      <c r="P18647" s="1">
        <v>43355</v>
      </c>
      <c r="Q18647" t="s">
        <v>78</v>
      </c>
      <c r="R18647">
        <v>158</v>
      </c>
      <c r="S18647">
        <v>26</v>
      </c>
      <c r="T18647">
        <v>22</v>
      </c>
      <c r="U18647">
        <v>46</v>
      </c>
      <c r="V18647">
        <v>38</v>
      </c>
      <c r="W18647">
        <v>26</v>
      </c>
      <c r="X18647">
        <v>146</v>
      </c>
      <c r="Y18647">
        <v>29</v>
      </c>
      <c r="Z18647">
        <v>27</v>
      </c>
      <c r="AA18647">
        <v>22</v>
      </c>
      <c r="AB18647">
        <v>31</v>
      </c>
      <c r="AC18647">
        <v>37</v>
      </c>
      <c r="AD18647">
        <v>240</v>
      </c>
      <c r="AE18647">
        <v>45</v>
      </c>
      <c r="AF18647">
        <v>45</v>
      </c>
      <c r="AG18647">
        <v>43</v>
      </c>
      <c r="AH18647">
        <v>47</v>
      </c>
      <c r="AI18647">
        <v>60</v>
      </c>
      <c r="AJ18647">
        <v>209</v>
      </c>
      <c r="AK18647">
        <v>34</v>
      </c>
      <c r="AL18647">
        <v>67</v>
      </c>
      <c r="AM18647">
        <v>32</v>
      </c>
      <c r="AN18647">
        <v>59</v>
      </c>
      <c r="AO18647">
        <v>17</v>
      </c>
      <c r="AP18647">
        <v>197</v>
      </c>
      <c r="AQ18647">
        <v>51</v>
      </c>
      <c r="AR18647">
        <v>51</v>
      </c>
      <c r="AS18647">
        <v>24</v>
      </c>
      <c r="AT18647">
        <v>36</v>
      </c>
      <c r="AU18647">
        <v>35</v>
      </c>
      <c r="AV18647">
        <v>45</v>
      </c>
      <c r="AW18647">
        <v>156</v>
      </c>
      <c r="AX18647">
        <v>47</v>
      </c>
      <c r="AY18647">
        <v>53</v>
      </c>
      <c r="AZ18647">
        <v>56</v>
      </c>
      <c r="BA18647">
        <v>51</v>
      </c>
      <c r="BB18647">
        <v>9</v>
      </c>
      <c r="BC18647">
        <v>10</v>
      </c>
      <c r="BD18647">
        <v>7</v>
      </c>
      <c r="BE18647">
        <v>12</v>
      </c>
      <c r="BF18647">
        <v>13</v>
      </c>
      <c r="BG18647">
        <v>1157</v>
      </c>
      <c r="BH18647">
        <v>238</v>
      </c>
      <c r="BI18647">
        <v>3</v>
      </c>
      <c r="BJ18647">
        <v>2</v>
      </c>
      <c r="BK18647" t="s">
        <v>79</v>
      </c>
      <c r="BL18647" t="s">
        <v>79</v>
      </c>
      <c r="BM18647">
        <v>1</v>
      </c>
      <c r="BN18647">
        <v>45</v>
      </c>
      <c r="BO18647">
        <v>24</v>
      </c>
      <c r="BP18647">
        <v>33</v>
      </c>
      <c r="BQ18647">
        <v>35</v>
      </c>
      <c r="BR18647">
        <v>50</v>
      </c>
      <c r="BS18647">
        <v>51</v>
      </c>
      <c r="BT18647" t="s">
        <v>78</v>
      </c>
      <c r="BU18647">
        <v>170000</v>
      </c>
      <c r="BV18647">
        <v>500</v>
      </c>
      <c r="BW18647">
        <v>180000</v>
      </c>
      <c r="BX18647">
        <v>186</v>
      </c>
      <c r="BY18647">
        <v>71</v>
      </c>
    </row>
    <row r="18648" spans="1:77" x14ac:dyDescent="0.35">
      <c r="A18648">
        <v>247707</v>
      </c>
      <c r="B18648" t="s">
        <v>75531</v>
      </c>
      <c r="C18648" t="s">
        <v>75532</v>
      </c>
      <c r="D18648" t="s">
        <v>75533</v>
      </c>
      <c r="E18648" t="s">
        <v>75534</v>
      </c>
      <c r="F18648" t="s">
        <v>76830</v>
      </c>
      <c r="G18648">
        <v>19</v>
      </c>
      <c r="H18648">
        <v>51</v>
      </c>
      <c r="I18648">
        <v>66</v>
      </c>
      <c r="J18648" t="s">
        <v>1248</v>
      </c>
      <c r="K18648" t="s">
        <v>1570</v>
      </c>
      <c r="L18648" t="s">
        <v>1951</v>
      </c>
      <c r="M18648" t="s">
        <v>76</v>
      </c>
      <c r="N18648">
        <v>53</v>
      </c>
      <c r="O18648" t="s">
        <v>91</v>
      </c>
      <c r="P18648" s="1">
        <v>43497</v>
      </c>
      <c r="Q18648" t="s">
        <v>78</v>
      </c>
      <c r="R18648">
        <v>220</v>
      </c>
      <c r="S18648">
        <v>40</v>
      </c>
      <c r="T18648">
        <v>53</v>
      </c>
      <c r="U18648">
        <v>46</v>
      </c>
      <c r="V18648">
        <v>38</v>
      </c>
      <c r="W18648">
        <v>43</v>
      </c>
      <c r="X18648">
        <v>215</v>
      </c>
      <c r="Y18648">
        <v>54</v>
      </c>
      <c r="Z18648">
        <v>38</v>
      </c>
      <c r="AA18648">
        <v>40</v>
      </c>
      <c r="AB18648">
        <v>27</v>
      </c>
      <c r="AC18648">
        <v>56</v>
      </c>
      <c r="AD18648">
        <v>299</v>
      </c>
      <c r="AE18648">
        <v>71</v>
      </c>
      <c r="AF18648">
        <v>70</v>
      </c>
      <c r="AG18648">
        <v>65</v>
      </c>
      <c r="AH18648">
        <v>46</v>
      </c>
      <c r="AI18648">
        <v>47</v>
      </c>
      <c r="AJ18648">
        <v>254</v>
      </c>
      <c r="AK18648">
        <v>46</v>
      </c>
      <c r="AL18648">
        <v>61</v>
      </c>
      <c r="AM18648">
        <v>60</v>
      </c>
      <c r="AN18648">
        <v>42</v>
      </c>
      <c r="AO18648">
        <v>45</v>
      </c>
      <c r="AP18648">
        <v>207</v>
      </c>
      <c r="AQ18648">
        <v>29</v>
      </c>
      <c r="AR18648">
        <v>27</v>
      </c>
      <c r="AS18648">
        <v>52</v>
      </c>
      <c r="AT18648">
        <v>44</v>
      </c>
      <c r="AU18648">
        <v>55</v>
      </c>
      <c r="AV18648">
        <v>48</v>
      </c>
      <c r="AW18648">
        <v>78</v>
      </c>
      <c r="AX18648">
        <v>29</v>
      </c>
      <c r="AY18648">
        <v>28</v>
      </c>
      <c r="AZ18648">
        <v>21</v>
      </c>
      <c r="BA18648">
        <v>48</v>
      </c>
      <c r="BB18648">
        <v>5</v>
      </c>
      <c r="BC18648">
        <v>13</v>
      </c>
      <c r="BD18648">
        <v>5</v>
      </c>
      <c r="BE18648">
        <v>11</v>
      </c>
      <c r="BF18648">
        <v>14</v>
      </c>
      <c r="BG18648">
        <v>1321</v>
      </c>
      <c r="BH18648">
        <v>287</v>
      </c>
      <c r="BI18648">
        <v>3</v>
      </c>
      <c r="BJ18648">
        <v>2</v>
      </c>
      <c r="BK18648" t="s">
        <v>79</v>
      </c>
      <c r="BL18648" t="s">
        <v>80</v>
      </c>
      <c r="BM18648">
        <v>1</v>
      </c>
      <c r="BN18648">
        <v>70</v>
      </c>
      <c r="BO18648">
        <v>50</v>
      </c>
      <c r="BP18648">
        <v>38</v>
      </c>
      <c r="BQ18648">
        <v>55</v>
      </c>
      <c r="BR18648">
        <v>29</v>
      </c>
      <c r="BS18648">
        <v>45</v>
      </c>
      <c r="BT18648" t="s">
        <v>78</v>
      </c>
      <c r="BU18648">
        <v>140000</v>
      </c>
      <c r="BV18648">
        <v>2000</v>
      </c>
      <c r="BW18648">
        <v>178000</v>
      </c>
      <c r="BX18648">
        <v>178</v>
      </c>
      <c r="BY18648">
        <v>66</v>
      </c>
    </row>
    <row r="18649" spans="1:77" x14ac:dyDescent="0.35">
      <c r="A18649">
        <v>250994</v>
      </c>
      <c r="B18649" t="s">
        <v>10243</v>
      </c>
      <c r="C18649" t="s">
        <v>14706</v>
      </c>
      <c r="D18649" t="s">
        <v>75535</v>
      </c>
      <c r="E18649" t="s">
        <v>75536</v>
      </c>
      <c r="F18649" t="s">
        <v>1281</v>
      </c>
      <c r="G18649">
        <v>20</v>
      </c>
      <c r="H18649">
        <v>51</v>
      </c>
      <c r="I18649">
        <v>63</v>
      </c>
      <c r="J18649" t="s">
        <v>6595</v>
      </c>
      <c r="K18649" t="s">
        <v>1570</v>
      </c>
      <c r="L18649" t="s">
        <v>17635</v>
      </c>
      <c r="M18649" t="s">
        <v>90</v>
      </c>
      <c r="N18649">
        <v>53</v>
      </c>
      <c r="O18649" t="s">
        <v>164</v>
      </c>
      <c r="P18649" s="1">
        <v>43647</v>
      </c>
      <c r="Q18649" t="s">
        <v>78</v>
      </c>
      <c r="R18649">
        <v>152</v>
      </c>
      <c r="S18649">
        <v>27</v>
      </c>
      <c r="T18649">
        <v>22</v>
      </c>
      <c r="U18649">
        <v>46</v>
      </c>
      <c r="V18649">
        <v>32</v>
      </c>
      <c r="W18649">
        <v>25</v>
      </c>
      <c r="X18649">
        <v>135</v>
      </c>
      <c r="Y18649">
        <v>28</v>
      </c>
      <c r="Z18649">
        <v>29</v>
      </c>
      <c r="AA18649">
        <v>23</v>
      </c>
      <c r="AB18649">
        <v>23</v>
      </c>
      <c r="AC18649">
        <v>32</v>
      </c>
      <c r="AD18649">
        <v>279</v>
      </c>
      <c r="AE18649">
        <v>60</v>
      </c>
      <c r="AF18649">
        <v>63</v>
      </c>
      <c r="AG18649">
        <v>43</v>
      </c>
      <c r="AH18649">
        <v>49</v>
      </c>
      <c r="AI18649">
        <v>64</v>
      </c>
      <c r="AJ18649">
        <v>249</v>
      </c>
      <c r="AK18649">
        <v>40</v>
      </c>
      <c r="AL18649">
        <v>66</v>
      </c>
      <c r="AM18649">
        <v>70</v>
      </c>
      <c r="AN18649">
        <v>52</v>
      </c>
      <c r="AO18649">
        <v>21</v>
      </c>
      <c r="AP18649">
        <v>191</v>
      </c>
      <c r="AQ18649">
        <v>49</v>
      </c>
      <c r="AR18649">
        <v>54</v>
      </c>
      <c r="AS18649">
        <v>21</v>
      </c>
      <c r="AT18649">
        <v>26</v>
      </c>
      <c r="AU18649">
        <v>41</v>
      </c>
      <c r="AV18649">
        <v>44</v>
      </c>
      <c r="AW18649">
        <v>161</v>
      </c>
      <c r="AX18649">
        <v>51</v>
      </c>
      <c r="AY18649">
        <v>55</v>
      </c>
      <c r="AZ18649">
        <v>55</v>
      </c>
      <c r="BA18649">
        <v>67</v>
      </c>
      <c r="BB18649">
        <v>14</v>
      </c>
      <c r="BC18649">
        <v>10</v>
      </c>
      <c r="BD18649">
        <v>14</v>
      </c>
      <c r="BE18649">
        <v>15</v>
      </c>
      <c r="BF18649">
        <v>14</v>
      </c>
      <c r="BG18649">
        <v>1234</v>
      </c>
      <c r="BH18649">
        <v>260</v>
      </c>
      <c r="BI18649">
        <v>3</v>
      </c>
      <c r="BJ18649">
        <v>2</v>
      </c>
      <c r="BK18649" t="s">
        <v>79</v>
      </c>
      <c r="BL18649" t="s">
        <v>79</v>
      </c>
      <c r="BM18649">
        <v>1</v>
      </c>
      <c r="BN18649">
        <v>62</v>
      </c>
      <c r="BO18649">
        <v>26</v>
      </c>
      <c r="BP18649">
        <v>28</v>
      </c>
      <c r="BQ18649">
        <v>34</v>
      </c>
      <c r="BR18649">
        <v>53</v>
      </c>
      <c r="BS18649">
        <v>57</v>
      </c>
      <c r="BT18649" t="s">
        <v>78</v>
      </c>
      <c r="BU18649">
        <v>130000</v>
      </c>
      <c r="BV18649">
        <v>3000</v>
      </c>
      <c r="BW18649">
        <v>126000</v>
      </c>
      <c r="BX18649">
        <v>178</v>
      </c>
      <c r="BY18649">
        <v>65</v>
      </c>
    </row>
    <row r="18650" spans="1:77" x14ac:dyDescent="0.35">
      <c r="A18650">
        <v>245647</v>
      </c>
      <c r="B18650" t="s">
        <v>72710</v>
      </c>
      <c r="C18650" t="s">
        <v>75537</v>
      </c>
      <c r="D18650" t="s">
        <v>75538</v>
      </c>
      <c r="E18650" t="s">
        <v>75539</v>
      </c>
      <c r="F18650" t="s">
        <v>217</v>
      </c>
      <c r="G18650">
        <v>20</v>
      </c>
      <c r="H18650">
        <v>51</v>
      </c>
      <c r="I18650">
        <v>67</v>
      </c>
      <c r="J18650" t="s">
        <v>33888</v>
      </c>
      <c r="K18650" t="s">
        <v>614</v>
      </c>
      <c r="L18650" t="s">
        <v>310</v>
      </c>
      <c r="M18650" t="s">
        <v>76</v>
      </c>
      <c r="N18650">
        <v>51</v>
      </c>
      <c r="O18650" t="s">
        <v>310</v>
      </c>
      <c r="P18650" s="1">
        <v>44075</v>
      </c>
      <c r="Q18650" t="s">
        <v>78</v>
      </c>
      <c r="R18650">
        <v>162</v>
      </c>
      <c r="S18650">
        <v>34</v>
      </c>
      <c r="T18650">
        <v>29</v>
      </c>
      <c r="U18650">
        <v>43</v>
      </c>
      <c r="V18650">
        <v>30</v>
      </c>
      <c r="W18650">
        <v>26</v>
      </c>
      <c r="X18650">
        <v>173</v>
      </c>
      <c r="Y18650">
        <v>47</v>
      </c>
      <c r="Z18650">
        <v>32</v>
      </c>
      <c r="AA18650">
        <v>31</v>
      </c>
      <c r="AB18650">
        <v>25</v>
      </c>
      <c r="AC18650">
        <v>38</v>
      </c>
      <c r="AD18650">
        <v>313</v>
      </c>
      <c r="AE18650">
        <v>69</v>
      </c>
      <c r="AF18650">
        <v>72</v>
      </c>
      <c r="AG18650">
        <v>63</v>
      </c>
      <c r="AH18650">
        <v>51</v>
      </c>
      <c r="AI18650">
        <v>58</v>
      </c>
      <c r="AJ18650">
        <v>224</v>
      </c>
      <c r="AK18650">
        <v>28</v>
      </c>
      <c r="AL18650">
        <v>64</v>
      </c>
      <c r="AM18650">
        <v>59</v>
      </c>
      <c r="AN18650">
        <v>52</v>
      </c>
      <c r="AO18650">
        <v>21</v>
      </c>
      <c r="AP18650">
        <v>210</v>
      </c>
      <c r="AQ18650">
        <v>49</v>
      </c>
      <c r="AR18650">
        <v>48</v>
      </c>
      <c r="AS18650">
        <v>44</v>
      </c>
      <c r="AT18650">
        <v>30</v>
      </c>
      <c r="AU18650">
        <v>39</v>
      </c>
      <c r="AV18650">
        <v>36</v>
      </c>
      <c r="AW18650">
        <v>152</v>
      </c>
      <c r="AX18650">
        <v>49</v>
      </c>
      <c r="AY18650">
        <v>53</v>
      </c>
      <c r="AZ18650">
        <v>50</v>
      </c>
      <c r="BA18650">
        <v>55</v>
      </c>
      <c r="BB18650">
        <v>9</v>
      </c>
      <c r="BC18650">
        <v>15</v>
      </c>
      <c r="BD18650">
        <v>13</v>
      </c>
      <c r="BE18650">
        <v>6</v>
      </c>
      <c r="BF18650">
        <v>12</v>
      </c>
      <c r="BG18650">
        <v>1289</v>
      </c>
      <c r="BH18650">
        <v>280</v>
      </c>
      <c r="BI18650">
        <v>3</v>
      </c>
      <c r="BJ18650">
        <v>2</v>
      </c>
      <c r="BK18650" t="s">
        <v>79</v>
      </c>
      <c r="BL18650" t="s">
        <v>79</v>
      </c>
      <c r="BM18650">
        <v>1</v>
      </c>
      <c r="BN18650">
        <v>71</v>
      </c>
      <c r="BO18650">
        <v>28</v>
      </c>
      <c r="BP18650">
        <v>30</v>
      </c>
      <c r="BQ18650">
        <v>47</v>
      </c>
      <c r="BR18650">
        <v>50</v>
      </c>
      <c r="BS18650">
        <v>54</v>
      </c>
      <c r="BT18650" t="s">
        <v>78</v>
      </c>
      <c r="BU18650">
        <v>150000</v>
      </c>
      <c r="BV18650">
        <v>1000</v>
      </c>
      <c r="BW18650">
        <v>190000</v>
      </c>
      <c r="BX18650">
        <v>178</v>
      </c>
      <c r="BY18650">
        <v>76</v>
      </c>
    </row>
    <row r="18651" spans="1:77" x14ac:dyDescent="0.35">
      <c r="A18651">
        <v>257902</v>
      </c>
      <c r="B18651" t="s">
        <v>75540</v>
      </c>
      <c r="C18651" t="s">
        <v>75541</v>
      </c>
      <c r="D18651" t="s">
        <v>75542</v>
      </c>
      <c r="E18651" t="s">
        <v>75543</v>
      </c>
      <c r="F18651" t="s">
        <v>812</v>
      </c>
      <c r="G18651">
        <v>19</v>
      </c>
      <c r="H18651">
        <v>51</v>
      </c>
      <c r="I18651">
        <v>61</v>
      </c>
      <c r="J18651" t="s">
        <v>7563</v>
      </c>
      <c r="K18651" t="s">
        <v>389</v>
      </c>
      <c r="L18651" t="s">
        <v>101</v>
      </c>
      <c r="M18651" t="s">
        <v>90</v>
      </c>
      <c r="N18651">
        <v>51</v>
      </c>
      <c r="O18651" t="s">
        <v>101</v>
      </c>
      <c r="P18651" s="1">
        <v>44044</v>
      </c>
      <c r="Q18651" t="s">
        <v>78</v>
      </c>
      <c r="R18651">
        <v>74</v>
      </c>
      <c r="S18651">
        <v>10</v>
      </c>
      <c r="T18651">
        <v>7</v>
      </c>
      <c r="U18651">
        <v>15</v>
      </c>
      <c r="V18651">
        <v>35</v>
      </c>
      <c r="W18651">
        <v>7</v>
      </c>
      <c r="X18651">
        <v>77</v>
      </c>
      <c r="Y18651">
        <v>9</v>
      </c>
      <c r="Z18651">
        <v>12</v>
      </c>
      <c r="AA18651">
        <v>10</v>
      </c>
      <c r="AB18651">
        <v>35</v>
      </c>
      <c r="AC18651">
        <v>11</v>
      </c>
      <c r="AD18651">
        <v>208</v>
      </c>
      <c r="AE18651">
        <v>38</v>
      </c>
      <c r="AF18651">
        <v>38</v>
      </c>
      <c r="AG18651">
        <v>37</v>
      </c>
      <c r="AH18651">
        <v>45</v>
      </c>
      <c r="AI18651">
        <v>50</v>
      </c>
      <c r="AJ18651">
        <v>184</v>
      </c>
      <c r="AK18651">
        <v>36</v>
      </c>
      <c r="AL18651">
        <v>65</v>
      </c>
      <c r="AM18651">
        <v>25</v>
      </c>
      <c r="AN18651">
        <v>50</v>
      </c>
      <c r="AO18651">
        <v>8</v>
      </c>
      <c r="AP18651">
        <v>111</v>
      </c>
      <c r="AQ18651">
        <v>25</v>
      </c>
      <c r="AR18651">
        <v>15</v>
      </c>
      <c r="AS18651">
        <v>7</v>
      </c>
      <c r="AT18651">
        <v>46</v>
      </c>
      <c r="AU18651">
        <v>18</v>
      </c>
      <c r="AV18651">
        <v>35</v>
      </c>
      <c r="AW18651">
        <v>39</v>
      </c>
      <c r="AX18651">
        <v>9</v>
      </c>
      <c r="AY18651">
        <v>15</v>
      </c>
      <c r="AZ18651">
        <v>15</v>
      </c>
      <c r="BA18651">
        <v>250</v>
      </c>
      <c r="BB18651">
        <v>52</v>
      </c>
      <c r="BC18651">
        <v>52</v>
      </c>
      <c r="BD18651">
        <v>48</v>
      </c>
      <c r="BE18651">
        <v>48</v>
      </c>
      <c r="BF18651">
        <v>50</v>
      </c>
      <c r="BG18651">
        <v>943</v>
      </c>
      <c r="BH18651">
        <v>288</v>
      </c>
      <c r="BI18651">
        <v>3</v>
      </c>
      <c r="BJ18651">
        <v>1</v>
      </c>
      <c r="BK18651" t="s">
        <v>79</v>
      </c>
      <c r="BL18651" t="s">
        <v>79</v>
      </c>
      <c r="BM18651">
        <v>1</v>
      </c>
      <c r="BN18651">
        <v>52</v>
      </c>
      <c r="BO18651">
        <v>52</v>
      </c>
      <c r="BP18651">
        <v>48</v>
      </c>
      <c r="BQ18651">
        <v>50</v>
      </c>
      <c r="BR18651">
        <v>38</v>
      </c>
      <c r="BS18651">
        <v>48</v>
      </c>
      <c r="BT18651" t="s">
        <v>78</v>
      </c>
      <c r="BU18651">
        <v>110000</v>
      </c>
      <c r="BV18651">
        <v>500</v>
      </c>
      <c r="BW18651">
        <v>86000</v>
      </c>
      <c r="BX18651">
        <v>178</v>
      </c>
      <c r="BY18651">
        <v>78</v>
      </c>
    </row>
    <row r="18652" spans="1:77" x14ac:dyDescent="0.35">
      <c r="A18652">
        <v>257109</v>
      </c>
      <c r="B18652" t="s">
        <v>68424</v>
      </c>
      <c r="C18652" t="s">
        <v>75544</v>
      </c>
      <c r="D18652" t="s">
        <v>75545</v>
      </c>
      <c r="E18652" t="s">
        <v>75546</v>
      </c>
      <c r="F18652" t="s">
        <v>217</v>
      </c>
      <c r="G18652">
        <v>18</v>
      </c>
      <c r="H18652">
        <v>51</v>
      </c>
      <c r="I18652">
        <v>65</v>
      </c>
      <c r="J18652" t="s">
        <v>37739</v>
      </c>
      <c r="K18652" t="s">
        <v>1092</v>
      </c>
      <c r="L18652" t="s">
        <v>164</v>
      </c>
      <c r="M18652" t="s">
        <v>76</v>
      </c>
      <c r="N18652">
        <v>53</v>
      </c>
      <c r="O18652" t="s">
        <v>164</v>
      </c>
      <c r="P18652" s="1">
        <v>43252</v>
      </c>
      <c r="Q18652" t="s">
        <v>78</v>
      </c>
      <c r="R18652">
        <v>184</v>
      </c>
      <c r="S18652">
        <v>39</v>
      </c>
      <c r="T18652">
        <v>32</v>
      </c>
      <c r="U18652">
        <v>42</v>
      </c>
      <c r="V18652">
        <v>44</v>
      </c>
      <c r="W18652">
        <v>27</v>
      </c>
      <c r="X18652">
        <v>193</v>
      </c>
      <c r="Y18652">
        <v>40</v>
      </c>
      <c r="Z18652">
        <v>37</v>
      </c>
      <c r="AA18652">
        <v>32</v>
      </c>
      <c r="AB18652">
        <v>41</v>
      </c>
      <c r="AC18652">
        <v>43</v>
      </c>
      <c r="AD18652">
        <v>289</v>
      </c>
      <c r="AE18652">
        <v>65</v>
      </c>
      <c r="AF18652">
        <v>64</v>
      </c>
      <c r="AG18652">
        <v>57</v>
      </c>
      <c r="AH18652">
        <v>45</v>
      </c>
      <c r="AI18652">
        <v>58</v>
      </c>
      <c r="AJ18652">
        <v>259</v>
      </c>
      <c r="AK18652">
        <v>46</v>
      </c>
      <c r="AL18652">
        <v>62</v>
      </c>
      <c r="AM18652">
        <v>53</v>
      </c>
      <c r="AN18652">
        <v>68</v>
      </c>
      <c r="AO18652">
        <v>30</v>
      </c>
      <c r="AP18652">
        <v>218</v>
      </c>
      <c r="AQ18652">
        <v>53</v>
      </c>
      <c r="AR18652">
        <v>50</v>
      </c>
      <c r="AS18652">
        <v>38</v>
      </c>
      <c r="AT18652">
        <v>42</v>
      </c>
      <c r="AU18652">
        <v>35</v>
      </c>
      <c r="AV18652">
        <v>43</v>
      </c>
      <c r="AW18652">
        <v>153</v>
      </c>
      <c r="AX18652">
        <v>50</v>
      </c>
      <c r="AY18652">
        <v>52</v>
      </c>
      <c r="AZ18652">
        <v>51</v>
      </c>
      <c r="BA18652">
        <v>39</v>
      </c>
      <c r="BB18652">
        <v>11</v>
      </c>
      <c r="BC18652">
        <v>7</v>
      </c>
      <c r="BD18652">
        <v>9</v>
      </c>
      <c r="BE18652">
        <v>6</v>
      </c>
      <c r="BF18652">
        <v>6</v>
      </c>
      <c r="BG18652">
        <v>1335</v>
      </c>
      <c r="BH18652">
        <v>295</v>
      </c>
      <c r="BI18652">
        <v>3</v>
      </c>
      <c r="BJ18652">
        <v>2</v>
      </c>
      <c r="BK18652" t="s">
        <v>79</v>
      </c>
      <c r="BL18652" t="s">
        <v>79</v>
      </c>
      <c r="BM18652">
        <v>1</v>
      </c>
      <c r="BN18652">
        <v>64</v>
      </c>
      <c r="BO18652">
        <v>35</v>
      </c>
      <c r="BP18652">
        <v>41</v>
      </c>
      <c r="BQ18652">
        <v>44</v>
      </c>
      <c r="BR18652">
        <v>50</v>
      </c>
      <c r="BS18652">
        <v>61</v>
      </c>
      <c r="BT18652" t="s">
        <v>78</v>
      </c>
      <c r="BU18652">
        <v>130000</v>
      </c>
      <c r="BV18652">
        <v>550</v>
      </c>
      <c r="BW18652">
        <v>166000</v>
      </c>
      <c r="BX18652">
        <v>186</v>
      </c>
      <c r="BY18652">
        <v>67</v>
      </c>
    </row>
    <row r="18653" spans="1:77" x14ac:dyDescent="0.35">
      <c r="A18653">
        <v>258872</v>
      </c>
      <c r="B18653" t="s">
        <v>75547</v>
      </c>
      <c r="C18653" t="s">
        <v>75548</v>
      </c>
      <c r="D18653" t="s">
        <v>75549</v>
      </c>
      <c r="E18653" t="s">
        <v>75550</v>
      </c>
      <c r="F18653" t="s">
        <v>217</v>
      </c>
      <c r="G18653">
        <v>18</v>
      </c>
      <c r="H18653">
        <v>51</v>
      </c>
      <c r="I18653">
        <v>67</v>
      </c>
      <c r="J18653" t="s">
        <v>23552</v>
      </c>
      <c r="K18653" t="s">
        <v>614</v>
      </c>
      <c r="L18653" t="s">
        <v>101</v>
      </c>
      <c r="M18653" t="s">
        <v>76</v>
      </c>
      <c r="N18653">
        <v>51</v>
      </c>
      <c r="O18653" t="s">
        <v>101</v>
      </c>
      <c r="P18653" s="1">
        <v>44089</v>
      </c>
      <c r="Q18653" t="s">
        <v>78</v>
      </c>
      <c r="R18653">
        <v>63</v>
      </c>
      <c r="S18653">
        <v>12</v>
      </c>
      <c r="T18653">
        <v>9</v>
      </c>
      <c r="U18653">
        <v>10</v>
      </c>
      <c r="V18653">
        <v>27</v>
      </c>
      <c r="W18653">
        <v>5</v>
      </c>
      <c r="X18653">
        <v>63</v>
      </c>
      <c r="Y18653">
        <v>6</v>
      </c>
      <c r="Z18653">
        <v>12</v>
      </c>
      <c r="AA18653">
        <v>10</v>
      </c>
      <c r="AB18653">
        <v>24</v>
      </c>
      <c r="AC18653">
        <v>11</v>
      </c>
      <c r="AD18653">
        <v>192</v>
      </c>
      <c r="AE18653">
        <v>30</v>
      </c>
      <c r="AF18653">
        <v>23</v>
      </c>
      <c r="AG18653">
        <v>33</v>
      </c>
      <c r="AH18653">
        <v>47</v>
      </c>
      <c r="AI18653">
        <v>59</v>
      </c>
      <c r="AJ18653">
        <v>177</v>
      </c>
      <c r="AK18653">
        <v>38</v>
      </c>
      <c r="AL18653">
        <v>57</v>
      </c>
      <c r="AM18653">
        <v>16</v>
      </c>
      <c r="AN18653">
        <v>60</v>
      </c>
      <c r="AO18653">
        <v>6</v>
      </c>
      <c r="AP18653">
        <v>89</v>
      </c>
      <c r="AQ18653">
        <v>28</v>
      </c>
      <c r="AR18653">
        <v>10</v>
      </c>
      <c r="AS18653">
        <v>5</v>
      </c>
      <c r="AT18653">
        <v>35</v>
      </c>
      <c r="AU18653">
        <v>11</v>
      </c>
      <c r="AV18653">
        <v>30</v>
      </c>
      <c r="AW18653">
        <v>27</v>
      </c>
      <c r="AX18653">
        <v>6</v>
      </c>
      <c r="AY18653">
        <v>11</v>
      </c>
      <c r="AZ18653">
        <v>10</v>
      </c>
      <c r="BA18653">
        <v>250</v>
      </c>
      <c r="BB18653">
        <v>51</v>
      </c>
      <c r="BC18653">
        <v>49</v>
      </c>
      <c r="BD18653">
        <v>50</v>
      </c>
      <c r="BE18653">
        <v>49</v>
      </c>
      <c r="BF18653">
        <v>51</v>
      </c>
      <c r="BG18653">
        <v>861</v>
      </c>
      <c r="BH18653">
        <v>276</v>
      </c>
      <c r="BI18653">
        <v>3</v>
      </c>
      <c r="BJ18653">
        <v>1</v>
      </c>
      <c r="BK18653" t="s">
        <v>79</v>
      </c>
      <c r="BL18653" t="s">
        <v>79</v>
      </c>
      <c r="BM18653">
        <v>1</v>
      </c>
      <c r="BN18653">
        <v>51</v>
      </c>
      <c r="BO18653">
        <v>49</v>
      </c>
      <c r="BP18653">
        <v>50</v>
      </c>
      <c r="BQ18653">
        <v>51</v>
      </c>
      <c r="BR18653">
        <v>26</v>
      </c>
      <c r="BS18653">
        <v>49</v>
      </c>
      <c r="BT18653" t="s">
        <v>78</v>
      </c>
      <c r="BU18653">
        <v>130000</v>
      </c>
      <c r="BV18653">
        <v>500</v>
      </c>
      <c r="BW18653">
        <v>143000</v>
      </c>
      <c r="BX18653">
        <v>190</v>
      </c>
      <c r="BY18653">
        <v>80</v>
      </c>
    </row>
    <row r="18654" spans="1:77" x14ac:dyDescent="0.35">
      <c r="A18654">
        <v>253943</v>
      </c>
      <c r="B18654" t="s">
        <v>75551</v>
      </c>
      <c r="C18654" t="s">
        <v>75552</v>
      </c>
      <c r="D18654" t="s">
        <v>75553</v>
      </c>
      <c r="E18654" t="s">
        <v>75554</v>
      </c>
      <c r="F18654" t="s">
        <v>76828</v>
      </c>
      <c r="G18654">
        <v>19</v>
      </c>
      <c r="H18654">
        <v>51</v>
      </c>
      <c r="I18654">
        <v>64</v>
      </c>
      <c r="J18654" t="s">
        <v>50705</v>
      </c>
      <c r="K18654" t="s">
        <v>3167</v>
      </c>
      <c r="L18654" t="s">
        <v>296</v>
      </c>
      <c r="M18654" t="s">
        <v>90</v>
      </c>
      <c r="N18654">
        <v>51</v>
      </c>
      <c r="O18654" t="s">
        <v>296</v>
      </c>
      <c r="P18654" s="1">
        <v>43707</v>
      </c>
      <c r="Q18654" t="s">
        <v>78</v>
      </c>
      <c r="R18654">
        <v>189</v>
      </c>
      <c r="S18654">
        <v>38</v>
      </c>
      <c r="T18654">
        <v>33</v>
      </c>
      <c r="U18654">
        <v>43</v>
      </c>
      <c r="V18654">
        <v>42</v>
      </c>
      <c r="W18654">
        <v>33</v>
      </c>
      <c r="X18654">
        <v>200</v>
      </c>
      <c r="Y18654">
        <v>53</v>
      </c>
      <c r="Z18654">
        <v>35</v>
      </c>
      <c r="AA18654">
        <v>36</v>
      </c>
      <c r="AB18654">
        <v>39</v>
      </c>
      <c r="AC18654">
        <v>37</v>
      </c>
      <c r="AD18654">
        <v>305</v>
      </c>
      <c r="AE18654">
        <v>64</v>
      </c>
      <c r="AF18654">
        <v>60</v>
      </c>
      <c r="AG18654">
        <v>63</v>
      </c>
      <c r="AH18654">
        <v>55</v>
      </c>
      <c r="AI18654">
        <v>63</v>
      </c>
      <c r="AJ18654">
        <v>250</v>
      </c>
      <c r="AK18654">
        <v>35</v>
      </c>
      <c r="AL18654">
        <v>64</v>
      </c>
      <c r="AM18654">
        <v>60</v>
      </c>
      <c r="AN18654">
        <v>61</v>
      </c>
      <c r="AO18654">
        <v>30</v>
      </c>
      <c r="AP18654">
        <v>213</v>
      </c>
      <c r="AQ18654">
        <v>51</v>
      </c>
      <c r="AR18654">
        <v>49</v>
      </c>
      <c r="AS18654">
        <v>41</v>
      </c>
      <c r="AT18654">
        <v>36</v>
      </c>
      <c r="AU18654">
        <v>36</v>
      </c>
      <c r="AV18654">
        <v>38</v>
      </c>
      <c r="AW18654">
        <v>142</v>
      </c>
      <c r="AX18654">
        <v>46</v>
      </c>
      <c r="AY18654">
        <v>47</v>
      </c>
      <c r="AZ18654">
        <v>49</v>
      </c>
      <c r="BA18654">
        <v>51</v>
      </c>
      <c r="BB18654">
        <v>15</v>
      </c>
      <c r="BC18654">
        <v>6</v>
      </c>
      <c r="BD18654">
        <v>10</v>
      </c>
      <c r="BE18654">
        <v>11</v>
      </c>
      <c r="BF18654">
        <v>9</v>
      </c>
      <c r="BG18654">
        <v>1350</v>
      </c>
      <c r="BH18654">
        <v>290</v>
      </c>
      <c r="BI18654">
        <v>3</v>
      </c>
      <c r="BJ18654">
        <v>2</v>
      </c>
      <c r="BK18654" t="s">
        <v>79</v>
      </c>
      <c r="BL18654" t="s">
        <v>79</v>
      </c>
      <c r="BM18654">
        <v>1</v>
      </c>
      <c r="BN18654">
        <v>62</v>
      </c>
      <c r="BO18654">
        <v>33</v>
      </c>
      <c r="BP18654">
        <v>39</v>
      </c>
      <c r="BQ18654">
        <v>50</v>
      </c>
      <c r="BR18654">
        <v>47</v>
      </c>
      <c r="BS18654">
        <v>59</v>
      </c>
      <c r="BT18654" t="s">
        <v>78</v>
      </c>
      <c r="BU18654">
        <v>130000</v>
      </c>
      <c r="BV18654">
        <v>500</v>
      </c>
      <c r="BW18654">
        <v>131000</v>
      </c>
      <c r="BX18654">
        <v>180</v>
      </c>
      <c r="BY18654">
        <v>74</v>
      </c>
    </row>
    <row r="18655" spans="1:77" x14ac:dyDescent="0.35">
      <c r="A18655">
        <v>246839</v>
      </c>
      <c r="B18655" t="s">
        <v>75555</v>
      </c>
      <c r="C18655" t="s">
        <v>75556</v>
      </c>
      <c r="D18655" t="s">
        <v>75557</v>
      </c>
      <c r="E18655" t="s">
        <v>75558</v>
      </c>
      <c r="F18655" t="s">
        <v>76828</v>
      </c>
      <c r="G18655">
        <v>19</v>
      </c>
      <c r="H18655">
        <v>51</v>
      </c>
      <c r="I18655">
        <v>67</v>
      </c>
      <c r="J18655" t="s">
        <v>56913</v>
      </c>
      <c r="K18655" t="s">
        <v>3167</v>
      </c>
      <c r="L18655" t="s">
        <v>1048</v>
      </c>
      <c r="M18655" t="s">
        <v>90</v>
      </c>
      <c r="N18655">
        <v>52</v>
      </c>
      <c r="O18655" t="s">
        <v>527</v>
      </c>
      <c r="P18655" s="1">
        <v>43474</v>
      </c>
      <c r="Q18655" t="s">
        <v>78</v>
      </c>
      <c r="R18655">
        <v>208</v>
      </c>
      <c r="S18655">
        <v>53</v>
      </c>
      <c r="T18655">
        <v>40</v>
      </c>
      <c r="U18655">
        <v>36</v>
      </c>
      <c r="V18655">
        <v>46</v>
      </c>
      <c r="W18655">
        <v>33</v>
      </c>
      <c r="X18655">
        <v>221</v>
      </c>
      <c r="Y18655">
        <v>54</v>
      </c>
      <c r="Z18655">
        <v>44</v>
      </c>
      <c r="AA18655">
        <v>39</v>
      </c>
      <c r="AB18655">
        <v>35</v>
      </c>
      <c r="AC18655">
        <v>49</v>
      </c>
      <c r="AD18655">
        <v>313</v>
      </c>
      <c r="AE18655">
        <v>76</v>
      </c>
      <c r="AF18655">
        <v>76</v>
      </c>
      <c r="AG18655">
        <v>67</v>
      </c>
      <c r="AH18655">
        <v>36</v>
      </c>
      <c r="AI18655">
        <v>58</v>
      </c>
      <c r="AJ18655">
        <v>200</v>
      </c>
      <c r="AK18655">
        <v>38</v>
      </c>
      <c r="AL18655">
        <v>36</v>
      </c>
      <c r="AM18655">
        <v>40</v>
      </c>
      <c r="AN18655">
        <v>49</v>
      </c>
      <c r="AO18655">
        <v>37</v>
      </c>
      <c r="AP18655">
        <v>180</v>
      </c>
      <c r="AQ18655">
        <v>36</v>
      </c>
      <c r="AR18655">
        <v>21</v>
      </c>
      <c r="AS18655">
        <v>47</v>
      </c>
      <c r="AT18655">
        <v>45</v>
      </c>
      <c r="AU18655">
        <v>31</v>
      </c>
      <c r="AV18655">
        <v>43</v>
      </c>
      <c r="AW18655">
        <v>64</v>
      </c>
      <c r="AX18655">
        <v>18</v>
      </c>
      <c r="AY18655">
        <v>24</v>
      </c>
      <c r="AZ18655">
        <v>22</v>
      </c>
      <c r="BA18655">
        <v>38</v>
      </c>
      <c r="BB18655">
        <v>10</v>
      </c>
      <c r="BC18655">
        <v>6</v>
      </c>
      <c r="BD18655">
        <v>11</v>
      </c>
      <c r="BE18655">
        <v>6</v>
      </c>
      <c r="BF18655">
        <v>5</v>
      </c>
      <c r="BG18655">
        <v>1224</v>
      </c>
      <c r="BH18655">
        <v>280</v>
      </c>
      <c r="BI18655">
        <v>3</v>
      </c>
      <c r="BJ18655">
        <v>2</v>
      </c>
      <c r="BK18655" t="s">
        <v>92</v>
      </c>
      <c r="BL18655" t="s">
        <v>79</v>
      </c>
      <c r="BM18655">
        <v>1</v>
      </c>
      <c r="BN18655">
        <v>76</v>
      </c>
      <c r="BO18655">
        <v>39</v>
      </c>
      <c r="BP18655">
        <v>45</v>
      </c>
      <c r="BQ18655">
        <v>53</v>
      </c>
      <c r="BR18655">
        <v>23</v>
      </c>
      <c r="BS18655">
        <v>44</v>
      </c>
      <c r="BT18655" t="s">
        <v>78</v>
      </c>
      <c r="BU18655">
        <v>150000</v>
      </c>
      <c r="BV18655">
        <v>500</v>
      </c>
      <c r="BW18655">
        <v>174000</v>
      </c>
      <c r="BX18655">
        <v>178</v>
      </c>
      <c r="BY18655">
        <v>69</v>
      </c>
    </row>
    <row r="18656" spans="1:77" x14ac:dyDescent="0.35">
      <c r="A18656">
        <v>238583</v>
      </c>
      <c r="B18656" t="s">
        <v>20059</v>
      </c>
      <c r="C18656" t="s">
        <v>75559</v>
      </c>
      <c r="D18656" t="s">
        <v>75560</v>
      </c>
      <c r="E18656" t="s">
        <v>75561</v>
      </c>
      <c r="F18656" t="s">
        <v>217</v>
      </c>
      <c r="G18656">
        <v>21</v>
      </c>
      <c r="H18656">
        <v>51</v>
      </c>
      <c r="I18656">
        <v>63</v>
      </c>
      <c r="J18656" t="s">
        <v>34069</v>
      </c>
      <c r="K18656" t="s">
        <v>502</v>
      </c>
      <c r="L18656" t="s">
        <v>101</v>
      </c>
      <c r="M18656" t="s">
        <v>90</v>
      </c>
      <c r="N18656">
        <v>51</v>
      </c>
      <c r="O18656" t="s">
        <v>101</v>
      </c>
      <c r="P18656" s="1">
        <v>42845</v>
      </c>
      <c r="Q18656" t="s">
        <v>78</v>
      </c>
      <c r="R18656">
        <v>64</v>
      </c>
      <c r="S18656">
        <v>13</v>
      </c>
      <c r="T18656">
        <v>8</v>
      </c>
      <c r="U18656">
        <v>12</v>
      </c>
      <c r="V18656">
        <v>24</v>
      </c>
      <c r="W18656">
        <v>7</v>
      </c>
      <c r="X18656">
        <v>73</v>
      </c>
      <c r="Y18656">
        <v>11</v>
      </c>
      <c r="Z18656">
        <v>12</v>
      </c>
      <c r="AA18656">
        <v>13</v>
      </c>
      <c r="AB18656">
        <v>21</v>
      </c>
      <c r="AC18656">
        <v>16</v>
      </c>
      <c r="AD18656">
        <v>161</v>
      </c>
      <c r="AE18656">
        <v>19</v>
      </c>
      <c r="AF18656">
        <v>17</v>
      </c>
      <c r="AG18656">
        <v>39</v>
      </c>
      <c r="AH18656">
        <v>48</v>
      </c>
      <c r="AI18656">
        <v>38</v>
      </c>
      <c r="AJ18656">
        <v>147</v>
      </c>
      <c r="AK18656">
        <v>40</v>
      </c>
      <c r="AL18656">
        <v>41</v>
      </c>
      <c r="AM18656">
        <v>17</v>
      </c>
      <c r="AN18656">
        <v>43</v>
      </c>
      <c r="AO18656">
        <v>6</v>
      </c>
      <c r="AP18656">
        <v>84</v>
      </c>
      <c r="AQ18656">
        <v>19</v>
      </c>
      <c r="AR18656">
        <v>10</v>
      </c>
      <c r="AS18656">
        <v>6</v>
      </c>
      <c r="AT18656">
        <v>38</v>
      </c>
      <c r="AU18656">
        <v>11</v>
      </c>
      <c r="AV18656">
        <v>31</v>
      </c>
      <c r="AW18656">
        <v>39</v>
      </c>
      <c r="AX18656">
        <v>15</v>
      </c>
      <c r="AY18656">
        <v>10</v>
      </c>
      <c r="AZ18656">
        <v>14</v>
      </c>
      <c r="BA18656">
        <v>252</v>
      </c>
      <c r="BB18656">
        <v>47</v>
      </c>
      <c r="BC18656">
        <v>48</v>
      </c>
      <c r="BD18656">
        <v>53</v>
      </c>
      <c r="BE18656">
        <v>52</v>
      </c>
      <c r="BF18656">
        <v>52</v>
      </c>
      <c r="BG18656">
        <v>820</v>
      </c>
      <c r="BH18656">
        <v>270</v>
      </c>
      <c r="BI18656">
        <v>2</v>
      </c>
      <c r="BJ18656">
        <v>1</v>
      </c>
      <c r="BK18656" t="s">
        <v>79</v>
      </c>
      <c r="BL18656" t="s">
        <v>79</v>
      </c>
      <c r="BM18656">
        <v>1</v>
      </c>
      <c r="BN18656">
        <v>47</v>
      </c>
      <c r="BO18656">
        <v>48</v>
      </c>
      <c r="BP18656">
        <v>53</v>
      </c>
      <c r="BQ18656">
        <v>52</v>
      </c>
      <c r="BR18656">
        <v>18</v>
      </c>
      <c r="BS18656">
        <v>52</v>
      </c>
      <c r="BT18656" t="s">
        <v>78</v>
      </c>
      <c r="BU18656">
        <v>130000</v>
      </c>
      <c r="BV18656">
        <v>850</v>
      </c>
      <c r="BW18656">
        <v>98000</v>
      </c>
      <c r="BX18656">
        <v>183</v>
      </c>
      <c r="BY18656">
        <v>73</v>
      </c>
    </row>
    <row r="18657" spans="1:77" x14ac:dyDescent="0.35">
      <c r="A18657">
        <v>251821</v>
      </c>
      <c r="B18657" t="s">
        <v>75562</v>
      </c>
      <c r="C18657" t="s">
        <v>75563</v>
      </c>
      <c r="D18657" t="s">
        <v>75564</v>
      </c>
      <c r="E18657" t="s">
        <v>75565</v>
      </c>
      <c r="F18657" t="s">
        <v>2517</v>
      </c>
      <c r="G18657">
        <v>18</v>
      </c>
      <c r="H18657">
        <v>51</v>
      </c>
      <c r="I18657">
        <v>68</v>
      </c>
      <c r="J18657" t="s">
        <v>9587</v>
      </c>
      <c r="K18657" t="s">
        <v>1570</v>
      </c>
      <c r="L18657" t="s">
        <v>179</v>
      </c>
      <c r="M18657" t="s">
        <v>90</v>
      </c>
      <c r="N18657">
        <v>54</v>
      </c>
      <c r="O18657" t="s">
        <v>111</v>
      </c>
      <c r="P18657" s="1">
        <v>43670</v>
      </c>
      <c r="Q18657" t="s">
        <v>78</v>
      </c>
      <c r="R18657">
        <v>204</v>
      </c>
      <c r="S18657">
        <v>31</v>
      </c>
      <c r="T18657">
        <v>46</v>
      </c>
      <c r="U18657">
        <v>35</v>
      </c>
      <c r="V18657">
        <v>50</v>
      </c>
      <c r="W18657">
        <v>42</v>
      </c>
      <c r="X18657">
        <v>246</v>
      </c>
      <c r="Y18657">
        <v>62</v>
      </c>
      <c r="Z18657">
        <v>37</v>
      </c>
      <c r="AA18657">
        <v>38</v>
      </c>
      <c r="AB18657">
        <v>44</v>
      </c>
      <c r="AC18657">
        <v>65</v>
      </c>
      <c r="AD18657">
        <v>308</v>
      </c>
      <c r="AE18657">
        <v>61</v>
      </c>
      <c r="AF18657">
        <v>67</v>
      </c>
      <c r="AG18657">
        <v>53</v>
      </c>
      <c r="AH18657">
        <v>48</v>
      </c>
      <c r="AI18657">
        <v>79</v>
      </c>
      <c r="AJ18657">
        <v>242</v>
      </c>
      <c r="AK18657">
        <v>50</v>
      </c>
      <c r="AL18657">
        <v>55</v>
      </c>
      <c r="AM18657">
        <v>58</v>
      </c>
      <c r="AN18657">
        <v>39</v>
      </c>
      <c r="AO18657">
        <v>40</v>
      </c>
      <c r="AP18657">
        <v>233</v>
      </c>
      <c r="AQ18657">
        <v>62</v>
      </c>
      <c r="AR18657">
        <v>45</v>
      </c>
      <c r="AS18657">
        <v>32</v>
      </c>
      <c r="AT18657">
        <v>50</v>
      </c>
      <c r="AU18657">
        <v>44</v>
      </c>
      <c r="AV18657">
        <v>50</v>
      </c>
      <c r="AW18657">
        <v>138</v>
      </c>
      <c r="AX18657">
        <v>42</v>
      </c>
      <c r="AY18657">
        <v>48</v>
      </c>
      <c r="AZ18657">
        <v>48</v>
      </c>
      <c r="BA18657">
        <v>46</v>
      </c>
      <c r="BB18657">
        <v>6</v>
      </c>
      <c r="BC18657">
        <v>13</v>
      </c>
      <c r="BD18657">
        <v>7</v>
      </c>
      <c r="BE18657">
        <v>10</v>
      </c>
      <c r="BF18657">
        <v>10</v>
      </c>
      <c r="BG18657">
        <v>1417</v>
      </c>
      <c r="BH18657">
        <v>308</v>
      </c>
      <c r="BI18657">
        <v>3</v>
      </c>
      <c r="BJ18657">
        <v>2</v>
      </c>
      <c r="BK18657" t="s">
        <v>92</v>
      </c>
      <c r="BL18657" t="s">
        <v>79</v>
      </c>
      <c r="BM18657">
        <v>1</v>
      </c>
      <c r="BN18657">
        <v>64</v>
      </c>
      <c r="BO18657">
        <v>45</v>
      </c>
      <c r="BP18657">
        <v>44</v>
      </c>
      <c r="BQ18657">
        <v>62</v>
      </c>
      <c r="BR18657">
        <v>44</v>
      </c>
      <c r="BS18657">
        <v>49</v>
      </c>
      <c r="BT18657" t="s">
        <v>78</v>
      </c>
      <c r="BU18657">
        <v>140000</v>
      </c>
      <c r="BV18657">
        <v>500</v>
      </c>
      <c r="BW18657">
        <v>131000</v>
      </c>
      <c r="BX18657">
        <v>175</v>
      </c>
      <c r="BY18657">
        <v>65</v>
      </c>
    </row>
    <row r="18658" spans="1:77" x14ac:dyDescent="0.35">
      <c r="A18658">
        <v>248237</v>
      </c>
      <c r="B18658" t="s">
        <v>75566</v>
      </c>
      <c r="C18658" t="s">
        <v>75567</v>
      </c>
      <c r="D18658" t="s">
        <v>75568</v>
      </c>
      <c r="E18658" t="s">
        <v>75569</v>
      </c>
      <c r="F18658" t="s">
        <v>76830</v>
      </c>
      <c r="G18658">
        <v>20</v>
      </c>
      <c r="H18658">
        <v>51</v>
      </c>
      <c r="I18658">
        <v>61</v>
      </c>
      <c r="J18658" t="s">
        <v>2059</v>
      </c>
      <c r="K18658" t="s">
        <v>346</v>
      </c>
      <c r="L18658" t="s">
        <v>5604</v>
      </c>
      <c r="M18658" t="s">
        <v>90</v>
      </c>
      <c r="N18658">
        <v>51</v>
      </c>
      <c r="O18658" t="s">
        <v>296</v>
      </c>
      <c r="P18658" s="1">
        <v>43466</v>
      </c>
      <c r="Q18658" t="s">
        <v>78</v>
      </c>
      <c r="R18658">
        <v>203</v>
      </c>
      <c r="S18658">
        <v>36</v>
      </c>
      <c r="T18658">
        <v>38</v>
      </c>
      <c r="U18658">
        <v>46</v>
      </c>
      <c r="V18658">
        <v>55</v>
      </c>
      <c r="W18658">
        <v>28</v>
      </c>
      <c r="X18658">
        <v>210</v>
      </c>
      <c r="Y18658">
        <v>47</v>
      </c>
      <c r="Z18658">
        <v>37</v>
      </c>
      <c r="AA18658">
        <v>33</v>
      </c>
      <c r="AB18658">
        <v>46</v>
      </c>
      <c r="AC18658">
        <v>47</v>
      </c>
      <c r="AD18658">
        <v>306</v>
      </c>
      <c r="AE18658">
        <v>70</v>
      </c>
      <c r="AF18658">
        <v>66</v>
      </c>
      <c r="AG18658">
        <v>70</v>
      </c>
      <c r="AH18658">
        <v>50</v>
      </c>
      <c r="AI18658">
        <v>50</v>
      </c>
      <c r="AJ18658">
        <v>246</v>
      </c>
      <c r="AK18658">
        <v>50</v>
      </c>
      <c r="AL18658">
        <v>61</v>
      </c>
      <c r="AM18658">
        <v>53</v>
      </c>
      <c r="AN18658">
        <v>52</v>
      </c>
      <c r="AO18658">
        <v>30</v>
      </c>
      <c r="AP18658">
        <v>218</v>
      </c>
      <c r="AQ18658">
        <v>50</v>
      </c>
      <c r="AR18658">
        <v>43</v>
      </c>
      <c r="AS18658">
        <v>42</v>
      </c>
      <c r="AT18658">
        <v>43</v>
      </c>
      <c r="AU18658">
        <v>40</v>
      </c>
      <c r="AV18658">
        <v>45</v>
      </c>
      <c r="AW18658">
        <v>137</v>
      </c>
      <c r="AX18658">
        <v>45</v>
      </c>
      <c r="AY18658">
        <v>46</v>
      </c>
      <c r="AZ18658">
        <v>46</v>
      </c>
      <c r="BA18658">
        <v>50</v>
      </c>
      <c r="BB18658">
        <v>10</v>
      </c>
      <c r="BC18658">
        <v>10</v>
      </c>
      <c r="BD18658">
        <v>5</v>
      </c>
      <c r="BE18658">
        <v>15</v>
      </c>
      <c r="BF18658">
        <v>10</v>
      </c>
      <c r="BG18658">
        <v>1370</v>
      </c>
      <c r="BH18658">
        <v>299</v>
      </c>
      <c r="BI18658">
        <v>3</v>
      </c>
      <c r="BJ18658">
        <v>2</v>
      </c>
      <c r="BK18658" t="s">
        <v>79</v>
      </c>
      <c r="BL18658" t="s">
        <v>79</v>
      </c>
      <c r="BM18658">
        <v>1</v>
      </c>
      <c r="BN18658">
        <v>68</v>
      </c>
      <c r="BO18658">
        <v>39</v>
      </c>
      <c r="BP18658">
        <v>45</v>
      </c>
      <c r="BQ18658">
        <v>50</v>
      </c>
      <c r="BR18658">
        <v>45</v>
      </c>
      <c r="BS18658">
        <v>52</v>
      </c>
      <c r="BT18658" t="s">
        <v>78</v>
      </c>
      <c r="BU18658">
        <v>120000</v>
      </c>
      <c r="BV18658">
        <v>2000</v>
      </c>
      <c r="BW18658">
        <v>88000</v>
      </c>
      <c r="BX18658">
        <v>182</v>
      </c>
      <c r="BY18658">
        <v>69</v>
      </c>
    </row>
    <row r="18659" spans="1:77" x14ac:dyDescent="0.35">
      <c r="A18659">
        <v>257964</v>
      </c>
      <c r="B18659" t="s">
        <v>75570</v>
      </c>
      <c r="C18659" t="s">
        <v>75571</v>
      </c>
      <c r="D18659" t="s">
        <v>75572</v>
      </c>
      <c r="E18659" t="s">
        <v>75573</v>
      </c>
      <c r="F18659" t="s">
        <v>127</v>
      </c>
      <c r="G18659">
        <v>18</v>
      </c>
      <c r="H18659">
        <v>51</v>
      </c>
      <c r="I18659">
        <v>69</v>
      </c>
      <c r="J18659" t="s">
        <v>17683</v>
      </c>
      <c r="K18659" t="s">
        <v>586</v>
      </c>
      <c r="L18659" t="s">
        <v>91</v>
      </c>
      <c r="M18659" t="s">
        <v>90</v>
      </c>
      <c r="N18659">
        <v>55</v>
      </c>
      <c r="O18659" t="s">
        <v>111</v>
      </c>
      <c r="P18659" s="1">
        <v>44044</v>
      </c>
      <c r="Q18659" t="s">
        <v>78</v>
      </c>
      <c r="R18659">
        <v>220</v>
      </c>
      <c r="S18659">
        <v>28</v>
      </c>
      <c r="T18659">
        <v>52</v>
      </c>
      <c r="U18659">
        <v>41</v>
      </c>
      <c r="V18659">
        <v>53</v>
      </c>
      <c r="W18659">
        <v>46</v>
      </c>
      <c r="X18659">
        <v>232</v>
      </c>
      <c r="Y18659">
        <v>49</v>
      </c>
      <c r="Z18659">
        <v>49</v>
      </c>
      <c r="AA18659">
        <v>40</v>
      </c>
      <c r="AB18659">
        <v>50</v>
      </c>
      <c r="AC18659">
        <v>44</v>
      </c>
      <c r="AD18659">
        <v>346</v>
      </c>
      <c r="AE18659">
        <v>77</v>
      </c>
      <c r="AF18659">
        <v>78</v>
      </c>
      <c r="AG18659">
        <v>73</v>
      </c>
      <c r="AH18659">
        <v>53</v>
      </c>
      <c r="AI18659">
        <v>65</v>
      </c>
      <c r="AJ18659">
        <v>267</v>
      </c>
      <c r="AK18659">
        <v>51</v>
      </c>
      <c r="AL18659">
        <v>61</v>
      </c>
      <c r="AM18659">
        <v>53</v>
      </c>
      <c r="AN18659">
        <v>49</v>
      </c>
      <c r="AO18659">
        <v>53</v>
      </c>
      <c r="AP18659">
        <v>201</v>
      </c>
      <c r="AQ18659">
        <v>32</v>
      </c>
      <c r="AR18659">
        <v>15</v>
      </c>
      <c r="AS18659">
        <v>47</v>
      </c>
      <c r="AT18659">
        <v>54</v>
      </c>
      <c r="AU18659">
        <v>53</v>
      </c>
      <c r="AV18659">
        <v>51</v>
      </c>
      <c r="AW18659">
        <v>36</v>
      </c>
      <c r="AX18659">
        <v>12</v>
      </c>
      <c r="AY18659">
        <v>11</v>
      </c>
      <c r="AZ18659">
        <v>13</v>
      </c>
      <c r="BA18659">
        <v>54</v>
      </c>
      <c r="BB18659">
        <v>12</v>
      </c>
      <c r="BC18659">
        <v>8</v>
      </c>
      <c r="BD18659">
        <v>12</v>
      </c>
      <c r="BE18659">
        <v>12</v>
      </c>
      <c r="BF18659">
        <v>10</v>
      </c>
      <c r="BG18659">
        <v>1356</v>
      </c>
      <c r="BH18659">
        <v>290</v>
      </c>
      <c r="BI18659">
        <v>2</v>
      </c>
      <c r="BJ18659">
        <v>2</v>
      </c>
      <c r="BK18659" t="s">
        <v>79</v>
      </c>
      <c r="BL18659" t="s">
        <v>80</v>
      </c>
      <c r="BM18659">
        <v>1</v>
      </c>
      <c r="BN18659">
        <v>78</v>
      </c>
      <c r="BO18659">
        <v>52</v>
      </c>
      <c r="BP18659">
        <v>47</v>
      </c>
      <c r="BQ18659">
        <v>51</v>
      </c>
      <c r="BR18659">
        <v>15</v>
      </c>
      <c r="BS18659">
        <v>47</v>
      </c>
      <c r="BT18659" t="s">
        <v>78</v>
      </c>
      <c r="BU18659">
        <v>150000</v>
      </c>
      <c r="BV18659">
        <v>700</v>
      </c>
      <c r="BW18659">
        <v>158000</v>
      </c>
      <c r="BX18659">
        <v>180</v>
      </c>
      <c r="BY18659">
        <v>73</v>
      </c>
    </row>
    <row r="18660" spans="1:77" x14ac:dyDescent="0.35">
      <c r="A18660">
        <v>252844</v>
      </c>
      <c r="B18660" t="s">
        <v>75574</v>
      </c>
      <c r="C18660" t="s">
        <v>75575</v>
      </c>
      <c r="D18660" t="s">
        <v>75576</v>
      </c>
      <c r="E18660" t="s">
        <v>75577</v>
      </c>
      <c r="F18660" t="s">
        <v>217</v>
      </c>
      <c r="G18660">
        <v>18</v>
      </c>
      <c r="H18660">
        <v>51</v>
      </c>
      <c r="I18660">
        <v>66</v>
      </c>
      <c r="J18660" t="s">
        <v>45861</v>
      </c>
      <c r="K18660" t="s">
        <v>1570</v>
      </c>
      <c r="L18660" t="s">
        <v>164</v>
      </c>
      <c r="M18660" t="s">
        <v>90</v>
      </c>
      <c r="N18660">
        <v>53</v>
      </c>
      <c r="O18660" t="s">
        <v>164</v>
      </c>
      <c r="P18660" s="1">
        <v>43640</v>
      </c>
      <c r="Q18660" t="s">
        <v>78</v>
      </c>
      <c r="R18660">
        <v>148</v>
      </c>
      <c r="S18660">
        <v>27</v>
      </c>
      <c r="T18660">
        <v>15</v>
      </c>
      <c r="U18660">
        <v>50</v>
      </c>
      <c r="V18660">
        <v>35</v>
      </c>
      <c r="W18660">
        <v>21</v>
      </c>
      <c r="X18660">
        <v>133</v>
      </c>
      <c r="Y18660">
        <v>25</v>
      </c>
      <c r="Z18660">
        <v>25</v>
      </c>
      <c r="AA18660">
        <v>20</v>
      </c>
      <c r="AB18660">
        <v>23</v>
      </c>
      <c r="AC18660">
        <v>40</v>
      </c>
      <c r="AD18660">
        <v>283</v>
      </c>
      <c r="AE18660">
        <v>59</v>
      </c>
      <c r="AF18660">
        <v>65</v>
      </c>
      <c r="AG18660">
        <v>56</v>
      </c>
      <c r="AH18660">
        <v>45</v>
      </c>
      <c r="AI18660">
        <v>58</v>
      </c>
      <c r="AJ18660">
        <v>255</v>
      </c>
      <c r="AK18660">
        <v>37</v>
      </c>
      <c r="AL18660">
        <v>72</v>
      </c>
      <c r="AM18660">
        <v>54</v>
      </c>
      <c r="AN18660">
        <v>68</v>
      </c>
      <c r="AO18660">
        <v>24</v>
      </c>
      <c r="AP18660">
        <v>184</v>
      </c>
      <c r="AQ18660">
        <v>44</v>
      </c>
      <c r="AR18660">
        <v>54</v>
      </c>
      <c r="AS18660">
        <v>21</v>
      </c>
      <c r="AT18660">
        <v>27</v>
      </c>
      <c r="AU18660">
        <v>38</v>
      </c>
      <c r="AV18660">
        <v>38</v>
      </c>
      <c r="AW18660">
        <v>146</v>
      </c>
      <c r="AX18660">
        <v>44</v>
      </c>
      <c r="AY18660">
        <v>53</v>
      </c>
      <c r="AZ18660">
        <v>49</v>
      </c>
      <c r="BA18660">
        <v>60</v>
      </c>
      <c r="BB18660">
        <v>14</v>
      </c>
      <c r="BC18660">
        <v>6</v>
      </c>
      <c r="BD18660">
        <v>14</v>
      </c>
      <c r="BE18660">
        <v>11</v>
      </c>
      <c r="BF18660">
        <v>15</v>
      </c>
      <c r="BG18660">
        <v>1209</v>
      </c>
      <c r="BH18660">
        <v>259</v>
      </c>
      <c r="BI18660">
        <v>2</v>
      </c>
      <c r="BJ18660">
        <v>2</v>
      </c>
      <c r="BK18660" t="s">
        <v>79</v>
      </c>
      <c r="BL18660" t="s">
        <v>79</v>
      </c>
      <c r="BM18660">
        <v>1</v>
      </c>
      <c r="BN18660">
        <v>62</v>
      </c>
      <c r="BO18660">
        <v>23</v>
      </c>
      <c r="BP18660">
        <v>29</v>
      </c>
      <c r="BQ18660">
        <v>35</v>
      </c>
      <c r="BR18660">
        <v>50</v>
      </c>
      <c r="BS18660">
        <v>60</v>
      </c>
      <c r="BT18660" t="s">
        <v>78</v>
      </c>
      <c r="BU18660">
        <v>130000</v>
      </c>
      <c r="BV18660">
        <v>500</v>
      </c>
      <c r="BW18660">
        <v>166000</v>
      </c>
      <c r="BX18660">
        <v>180</v>
      </c>
      <c r="BY18660">
        <v>70</v>
      </c>
    </row>
    <row r="18661" spans="1:77" x14ac:dyDescent="0.35">
      <c r="A18661">
        <v>248492</v>
      </c>
      <c r="B18661" t="s">
        <v>75578</v>
      </c>
      <c r="C18661" t="s">
        <v>75579</v>
      </c>
      <c r="D18661" t="s">
        <v>75580</v>
      </c>
      <c r="E18661" t="s">
        <v>75581</v>
      </c>
      <c r="F18661" t="s">
        <v>217</v>
      </c>
      <c r="G18661">
        <v>18</v>
      </c>
      <c r="H18661">
        <v>51</v>
      </c>
      <c r="I18661">
        <v>74</v>
      </c>
      <c r="J18661" t="s">
        <v>24174</v>
      </c>
      <c r="K18661" t="s">
        <v>1570</v>
      </c>
      <c r="L18661" t="s">
        <v>164</v>
      </c>
      <c r="M18661" t="s">
        <v>90</v>
      </c>
      <c r="N18661">
        <v>53</v>
      </c>
      <c r="O18661" t="s">
        <v>164</v>
      </c>
      <c r="P18661" s="1">
        <v>43511</v>
      </c>
      <c r="Q18661" t="s">
        <v>78</v>
      </c>
      <c r="R18661">
        <v>157</v>
      </c>
      <c r="S18661">
        <v>27</v>
      </c>
      <c r="T18661">
        <v>16</v>
      </c>
      <c r="U18661">
        <v>52</v>
      </c>
      <c r="V18661">
        <v>33</v>
      </c>
      <c r="W18661">
        <v>29</v>
      </c>
      <c r="X18661">
        <v>123</v>
      </c>
      <c r="Y18661">
        <v>20</v>
      </c>
      <c r="Z18661">
        <v>21</v>
      </c>
      <c r="AA18661">
        <v>26</v>
      </c>
      <c r="AB18661">
        <v>24</v>
      </c>
      <c r="AC18661">
        <v>32</v>
      </c>
      <c r="AD18661">
        <v>261</v>
      </c>
      <c r="AE18661">
        <v>55</v>
      </c>
      <c r="AF18661">
        <v>53</v>
      </c>
      <c r="AG18661">
        <v>44</v>
      </c>
      <c r="AH18661">
        <v>46</v>
      </c>
      <c r="AI18661">
        <v>63</v>
      </c>
      <c r="AJ18661">
        <v>248</v>
      </c>
      <c r="AK18661">
        <v>34</v>
      </c>
      <c r="AL18661">
        <v>66</v>
      </c>
      <c r="AM18661">
        <v>61</v>
      </c>
      <c r="AN18661">
        <v>67</v>
      </c>
      <c r="AO18661">
        <v>20</v>
      </c>
      <c r="AP18661">
        <v>170</v>
      </c>
      <c r="AQ18661">
        <v>48</v>
      </c>
      <c r="AR18661">
        <v>45</v>
      </c>
      <c r="AS18661">
        <v>21</v>
      </c>
      <c r="AT18661">
        <v>26</v>
      </c>
      <c r="AU18661">
        <v>30</v>
      </c>
      <c r="AV18661">
        <v>36</v>
      </c>
      <c r="AW18661">
        <v>161</v>
      </c>
      <c r="AX18661">
        <v>53</v>
      </c>
      <c r="AY18661">
        <v>55</v>
      </c>
      <c r="AZ18661">
        <v>53</v>
      </c>
      <c r="BA18661">
        <v>47</v>
      </c>
      <c r="BB18661">
        <v>7</v>
      </c>
      <c r="BC18661">
        <v>15</v>
      </c>
      <c r="BD18661">
        <v>5</v>
      </c>
      <c r="BE18661">
        <v>8</v>
      </c>
      <c r="BF18661">
        <v>12</v>
      </c>
      <c r="BG18661">
        <v>1167</v>
      </c>
      <c r="BH18661">
        <v>247</v>
      </c>
      <c r="BI18661">
        <v>3</v>
      </c>
      <c r="BJ18661">
        <v>2</v>
      </c>
      <c r="BK18661" t="s">
        <v>79</v>
      </c>
      <c r="BL18661" t="s">
        <v>79</v>
      </c>
      <c r="BM18661">
        <v>1</v>
      </c>
      <c r="BN18661">
        <v>54</v>
      </c>
      <c r="BO18661">
        <v>22</v>
      </c>
      <c r="BP18661">
        <v>28</v>
      </c>
      <c r="BQ18661">
        <v>29</v>
      </c>
      <c r="BR18661">
        <v>52</v>
      </c>
      <c r="BS18661">
        <v>62</v>
      </c>
      <c r="BT18661" t="s">
        <v>78</v>
      </c>
      <c r="BU18661">
        <v>180000</v>
      </c>
      <c r="BV18661">
        <v>500</v>
      </c>
      <c r="BW18661">
        <v>220000</v>
      </c>
      <c r="BX18661">
        <v>182</v>
      </c>
      <c r="BY18661">
        <v>65</v>
      </c>
    </row>
    <row r="18662" spans="1:77" x14ac:dyDescent="0.35">
      <c r="A18662">
        <v>256166</v>
      </c>
      <c r="B18662" t="s">
        <v>14990</v>
      </c>
      <c r="C18662" t="s">
        <v>14991</v>
      </c>
      <c r="D18662" t="s">
        <v>75582</v>
      </c>
      <c r="E18662" t="s">
        <v>75583</v>
      </c>
      <c r="F18662" t="s">
        <v>1676</v>
      </c>
      <c r="G18662">
        <v>19</v>
      </c>
      <c r="H18662">
        <v>51</v>
      </c>
      <c r="I18662">
        <v>64</v>
      </c>
      <c r="J18662" t="s">
        <v>32973</v>
      </c>
      <c r="K18662" t="s">
        <v>586</v>
      </c>
      <c r="L18662" t="s">
        <v>91</v>
      </c>
      <c r="M18662" t="s">
        <v>90</v>
      </c>
      <c r="N18662">
        <v>53</v>
      </c>
      <c r="O18662" t="s">
        <v>91</v>
      </c>
      <c r="P18662" s="1">
        <v>43862</v>
      </c>
      <c r="Q18662" t="s">
        <v>78</v>
      </c>
      <c r="R18662">
        <v>230</v>
      </c>
      <c r="S18662">
        <v>25</v>
      </c>
      <c r="T18662">
        <v>51</v>
      </c>
      <c r="U18662">
        <v>61</v>
      </c>
      <c r="V18662">
        <v>51</v>
      </c>
      <c r="W18662">
        <v>42</v>
      </c>
      <c r="X18662">
        <v>183</v>
      </c>
      <c r="Y18662">
        <v>45</v>
      </c>
      <c r="Z18662">
        <v>32</v>
      </c>
      <c r="AA18662">
        <v>28</v>
      </c>
      <c r="AB18662">
        <v>27</v>
      </c>
      <c r="AC18662">
        <v>51</v>
      </c>
      <c r="AD18662">
        <v>318</v>
      </c>
      <c r="AE18662">
        <v>62</v>
      </c>
      <c r="AF18662">
        <v>62</v>
      </c>
      <c r="AG18662">
        <v>62</v>
      </c>
      <c r="AH18662">
        <v>48</v>
      </c>
      <c r="AI18662">
        <v>84</v>
      </c>
      <c r="AJ18662">
        <v>275</v>
      </c>
      <c r="AK18662">
        <v>42</v>
      </c>
      <c r="AL18662">
        <v>69</v>
      </c>
      <c r="AM18662">
        <v>70</v>
      </c>
      <c r="AN18662">
        <v>50</v>
      </c>
      <c r="AO18662">
        <v>44</v>
      </c>
      <c r="AP18662">
        <v>213</v>
      </c>
      <c r="AQ18662">
        <v>45</v>
      </c>
      <c r="AR18662">
        <v>24</v>
      </c>
      <c r="AS18662">
        <v>50</v>
      </c>
      <c r="AT18662">
        <v>43</v>
      </c>
      <c r="AU18662">
        <v>51</v>
      </c>
      <c r="AV18662">
        <v>41</v>
      </c>
      <c r="AW18662">
        <v>65</v>
      </c>
      <c r="AX18662">
        <v>20</v>
      </c>
      <c r="AY18662">
        <v>22</v>
      </c>
      <c r="AZ18662">
        <v>23</v>
      </c>
      <c r="BA18662">
        <v>44</v>
      </c>
      <c r="BB18662">
        <v>8</v>
      </c>
      <c r="BC18662">
        <v>8</v>
      </c>
      <c r="BD18662">
        <v>8</v>
      </c>
      <c r="BE18662">
        <v>7</v>
      </c>
      <c r="BF18662">
        <v>13</v>
      </c>
      <c r="BG18662">
        <v>1328</v>
      </c>
      <c r="BH18662">
        <v>280</v>
      </c>
      <c r="BI18662">
        <v>3</v>
      </c>
      <c r="BJ18662">
        <v>2</v>
      </c>
      <c r="BK18662" t="s">
        <v>92</v>
      </c>
      <c r="BL18662" t="s">
        <v>80</v>
      </c>
      <c r="BM18662">
        <v>1</v>
      </c>
      <c r="BN18662">
        <v>62</v>
      </c>
      <c r="BO18662">
        <v>47</v>
      </c>
      <c r="BP18662">
        <v>39</v>
      </c>
      <c r="BQ18662">
        <v>51</v>
      </c>
      <c r="BR18662">
        <v>26</v>
      </c>
      <c r="BS18662">
        <v>55</v>
      </c>
      <c r="BT18662" t="s">
        <v>78</v>
      </c>
      <c r="BU18662">
        <v>140000</v>
      </c>
      <c r="BV18662">
        <v>500</v>
      </c>
      <c r="BW18662">
        <v>194000</v>
      </c>
      <c r="BX18662">
        <v>172</v>
      </c>
      <c r="BY18662">
        <v>58</v>
      </c>
    </row>
    <row r="18663" spans="1:77" x14ac:dyDescent="0.35">
      <c r="A18663">
        <v>258981</v>
      </c>
      <c r="B18663" t="s">
        <v>75584</v>
      </c>
      <c r="C18663" t="s">
        <v>75585</v>
      </c>
      <c r="D18663" t="s">
        <v>75586</v>
      </c>
      <c r="E18663" t="s">
        <v>75587</v>
      </c>
      <c r="F18663" t="s">
        <v>1167</v>
      </c>
      <c r="G18663">
        <v>19</v>
      </c>
      <c r="H18663">
        <v>51</v>
      </c>
      <c r="I18663">
        <v>62</v>
      </c>
      <c r="J18663" t="s">
        <v>6873</v>
      </c>
      <c r="K18663" t="s">
        <v>586</v>
      </c>
      <c r="L18663" t="s">
        <v>276</v>
      </c>
      <c r="M18663" t="s">
        <v>90</v>
      </c>
      <c r="N18663">
        <v>53</v>
      </c>
      <c r="O18663" t="s">
        <v>276</v>
      </c>
      <c r="P18663" s="1">
        <v>44044</v>
      </c>
      <c r="Q18663" t="s">
        <v>78</v>
      </c>
      <c r="R18663">
        <v>217</v>
      </c>
      <c r="S18663">
        <v>34</v>
      </c>
      <c r="T18663">
        <v>45</v>
      </c>
      <c r="U18663">
        <v>44</v>
      </c>
      <c r="V18663">
        <v>59</v>
      </c>
      <c r="W18663">
        <v>35</v>
      </c>
      <c r="X18663">
        <v>219</v>
      </c>
      <c r="Y18663">
        <v>46</v>
      </c>
      <c r="Z18663">
        <v>32</v>
      </c>
      <c r="AA18663">
        <v>34</v>
      </c>
      <c r="AB18663">
        <v>56</v>
      </c>
      <c r="AC18663">
        <v>51</v>
      </c>
      <c r="AD18663">
        <v>315</v>
      </c>
      <c r="AE18663">
        <v>68</v>
      </c>
      <c r="AF18663">
        <v>67</v>
      </c>
      <c r="AG18663">
        <v>50</v>
      </c>
      <c r="AH18663">
        <v>46</v>
      </c>
      <c r="AI18663">
        <v>84</v>
      </c>
      <c r="AJ18663">
        <v>246</v>
      </c>
      <c r="AK18663">
        <v>45</v>
      </c>
      <c r="AL18663">
        <v>61</v>
      </c>
      <c r="AM18663">
        <v>70</v>
      </c>
      <c r="AN18663">
        <v>39</v>
      </c>
      <c r="AO18663">
        <v>31</v>
      </c>
      <c r="AP18663">
        <v>220</v>
      </c>
      <c r="AQ18663">
        <v>53</v>
      </c>
      <c r="AR18663">
        <v>40</v>
      </c>
      <c r="AS18663">
        <v>47</v>
      </c>
      <c r="AT18663">
        <v>45</v>
      </c>
      <c r="AU18663">
        <v>35</v>
      </c>
      <c r="AV18663">
        <v>39</v>
      </c>
      <c r="AW18663">
        <v>116</v>
      </c>
      <c r="AX18663">
        <v>31</v>
      </c>
      <c r="AY18663">
        <v>45</v>
      </c>
      <c r="AZ18663">
        <v>40</v>
      </c>
      <c r="BA18663">
        <v>44</v>
      </c>
      <c r="BB18663">
        <v>12</v>
      </c>
      <c r="BC18663">
        <v>6</v>
      </c>
      <c r="BD18663">
        <v>11</v>
      </c>
      <c r="BE18663">
        <v>5</v>
      </c>
      <c r="BF18663">
        <v>10</v>
      </c>
      <c r="BG18663">
        <v>1377</v>
      </c>
      <c r="BH18663">
        <v>296</v>
      </c>
      <c r="BI18663">
        <v>2</v>
      </c>
      <c r="BJ18663">
        <v>2</v>
      </c>
      <c r="BK18663" t="s">
        <v>79</v>
      </c>
      <c r="BL18663" t="s">
        <v>79</v>
      </c>
      <c r="BM18663">
        <v>1</v>
      </c>
      <c r="BN18663">
        <v>67</v>
      </c>
      <c r="BO18663">
        <v>41</v>
      </c>
      <c r="BP18663">
        <v>48</v>
      </c>
      <c r="BQ18663">
        <v>50</v>
      </c>
      <c r="BR18663">
        <v>39</v>
      </c>
      <c r="BS18663">
        <v>51</v>
      </c>
      <c r="BT18663" t="s">
        <v>78</v>
      </c>
      <c r="BU18663">
        <v>130000</v>
      </c>
      <c r="BV18663">
        <v>750</v>
      </c>
      <c r="BW18663">
        <v>96000</v>
      </c>
      <c r="BX18663">
        <v>170</v>
      </c>
      <c r="BY18663">
        <v>65</v>
      </c>
    </row>
    <row r="18664" spans="1:77" x14ac:dyDescent="0.35">
      <c r="A18664">
        <v>252836</v>
      </c>
      <c r="B18664" t="s">
        <v>75588</v>
      </c>
      <c r="C18664" t="s">
        <v>75589</v>
      </c>
      <c r="D18664" t="s">
        <v>75590</v>
      </c>
      <c r="E18664" t="s">
        <v>75591</v>
      </c>
      <c r="F18664" t="s">
        <v>217</v>
      </c>
      <c r="G18664">
        <v>18</v>
      </c>
      <c r="H18664">
        <v>51</v>
      </c>
      <c r="I18664">
        <v>63</v>
      </c>
      <c r="J18664" t="s">
        <v>35418</v>
      </c>
      <c r="K18664" t="s">
        <v>1570</v>
      </c>
      <c r="L18664" t="s">
        <v>276</v>
      </c>
      <c r="M18664" t="s">
        <v>90</v>
      </c>
      <c r="N18664">
        <v>53</v>
      </c>
      <c r="O18664" t="s">
        <v>111</v>
      </c>
      <c r="P18664" s="1">
        <v>43647</v>
      </c>
      <c r="Q18664" t="s">
        <v>78</v>
      </c>
      <c r="R18664">
        <v>198</v>
      </c>
      <c r="S18664">
        <v>33</v>
      </c>
      <c r="T18664">
        <v>35</v>
      </c>
      <c r="U18664">
        <v>40</v>
      </c>
      <c r="V18664">
        <v>54</v>
      </c>
      <c r="W18664">
        <v>36</v>
      </c>
      <c r="X18664">
        <v>220</v>
      </c>
      <c r="Y18664">
        <v>50</v>
      </c>
      <c r="Z18664">
        <v>33</v>
      </c>
      <c r="AA18664">
        <v>32</v>
      </c>
      <c r="AB18664">
        <v>52</v>
      </c>
      <c r="AC18664">
        <v>53</v>
      </c>
      <c r="AD18664">
        <v>297</v>
      </c>
      <c r="AE18664">
        <v>61</v>
      </c>
      <c r="AF18664">
        <v>64</v>
      </c>
      <c r="AG18664">
        <v>61</v>
      </c>
      <c r="AH18664">
        <v>49</v>
      </c>
      <c r="AI18664">
        <v>62</v>
      </c>
      <c r="AJ18664">
        <v>276</v>
      </c>
      <c r="AK18664">
        <v>54</v>
      </c>
      <c r="AL18664">
        <v>54</v>
      </c>
      <c r="AM18664">
        <v>59</v>
      </c>
      <c r="AN18664">
        <v>61</v>
      </c>
      <c r="AO18664">
        <v>48</v>
      </c>
      <c r="AP18664">
        <v>235</v>
      </c>
      <c r="AQ18664">
        <v>58</v>
      </c>
      <c r="AR18664">
        <v>42</v>
      </c>
      <c r="AS18664">
        <v>46</v>
      </c>
      <c r="AT18664">
        <v>50</v>
      </c>
      <c r="AU18664">
        <v>39</v>
      </c>
      <c r="AV18664">
        <v>43</v>
      </c>
      <c r="AW18664">
        <v>130</v>
      </c>
      <c r="AX18664">
        <v>41</v>
      </c>
      <c r="AY18664">
        <v>46</v>
      </c>
      <c r="AZ18664">
        <v>43</v>
      </c>
      <c r="BA18664">
        <v>58</v>
      </c>
      <c r="BB18664">
        <v>10</v>
      </c>
      <c r="BC18664">
        <v>10</v>
      </c>
      <c r="BD18664">
        <v>12</v>
      </c>
      <c r="BE18664">
        <v>14</v>
      </c>
      <c r="BF18664">
        <v>12</v>
      </c>
      <c r="BG18664">
        <v>1414</v>
      </c>
      <c r="BH18664">
        <v>308</v>
      </c>
      <c r="BI18664">
        <v>3</v>
      </c>
      <c r="BJ18664">
        <v>2</v>
      </c>
      <c r="BK18664" t="s">
        <v>79</v>
      </c>
      <c r="BL18664" t="s">
        <v>79</v>
      </c>
      <c r="BM18664">
        <v>1</v>
      </c>
      <c r="BN18664">
        <v>63</v>
      </c>
      <c r="BO18664">
        <v>42</v>
      </c>
      <c r="BP18664">
        <v>47</v>
      </c>
      <c r="BQ18664">
        <v>53</v>
      </c>
      <c r="BR18664">
        <v>43</v>
      </c>
      <c r="BS18664">
        <v>60</v>
      </c>
      <c r="BT18664" t="s">
        <v>78</v>
      </c>
      <c r="BU18664">
        <v>140000</v>
      </c>
      <c r="BV18664">
        <v>700</v>
      </c>
      <c r="BW18664">
        <v>117000</v>
      </c>
      <c r="BX18664">
        <v>178</v>
      </c>
      <c r="BY18664">
        <v>69</v>
      </c>
    </row>
    <row r="18665" spans="1:77" x14ac:dyDescent="0.35">
      <c r="A18665">
        <v>248739</v>
      </c>
      <c r="B18665" t="s">
        <v>75592</v>
      </c>
      <c r="C18665" t="s">
        <v>75593</v>
      </c>
      <c r="D18665" t="s">
        <v>75594</v>
      </c>
      <c r="E18665" t="s">
        <v>75595</v>
      </c>
      <c r="F18665" t="s">
        <v>217</v>
      </c>
      <c r="G18665">
        <v>18</v>
      </c>
      <c r="H18665">
        <v>51</v>
      </c>
      <c r="I18665">
        <v>62</v>
      </c>
      <c r="J18665" t="s">
        <v>37723</v>
      </c>
      <c r="K18665" t="s">
        <v>1570</v>
      </c>
      <c r="L18665" t="s">
        <v>101</v>
      </c>
      <c r="M18665" t="s">
        <v>90</v>
      </c>
      <c r="N18665">
        <v>51</v>
      </c>
      <c r="O18665" t="s">
        <v>101</v>
      </c>
      <c r="P18665" s="1">
        <v>43594</v>
      </c>
      <c r="Q18665" t="s">
        <v>78</v>
      </c>
      <c r="R18665">
        <v>65</v>
      </c>
      <c r="S18665">
        <v>14</v>
      </c>
      <c r="T18665">
        <v>7</v>
      </c>
      <c r="U18665">
        <v>12</v>
      </c>
      <c r="V18665">
        <v>26</v>
      </c>
      <c r="W18665">
        <v>6</v>
      </c>
      <c r="X18665">
        <v>62</v>
      </c>
      <c r="Y18665">
        <v>6</v>
      </c>
      <c r="Z18665">
        <v>10</v>
      </c>
      <c r="AA18665">
        <v>11</v>
      </c>
      <c r="AB18665">
        <v>24</v>
      </c>
      <c r="AC18665">
        <v>11</v>
      </c>
      <c r="AD18665">
        <v>136</v>
      </c>
      <c r="AE18665">
        <v>17</v>
      </c>
      <c r="AF18665">
        <v>24</v>
      </c>
      <c r="AG18665">
        <v>27</v>
      </c>
      <c r="AH18665">
        <v>35</v>
      </c>
      <c r="AI18665">
        <v>33</v>
      </c>
      <c r="AJ18665">
        <v>167</v>
      </c>
      <c r="AK18665">
        <v>44</v>
      </c>
      <c r="AL18665">
        <v>40</v>
      </c>
      <c r="AM18665">
        <v>16</v>
      </c>
      <c r="AN18665">
        <v>58</v>
      </c>
      <c r="AO18665">
        <v>9</v>
      </c>
      <c r="AP18665">
        <v>86</v>
      </c>
      <c r="AQ18665">
        <v>21</v>
      </c>
      <c r="AR18665">
        <v>10</v>
      </c>
      <c r="AS18665">
        <v>8</v>
      </c>
      <c r="AT18665">
        <v>34</v>
      </c>
      <c r="AU18665">
        <v>13</v>
      </c>
      <c r="AV18665">
        <v>25</v>
      </c>
      <c r="AW18665">
        <v>36</v>
      </c>
      <c r="AX18665">
        <v>9</v>
      </c>
      <c r="AY18665">
        <v>14</v>
      </c>
      <c r="AZ18665">
        <v>13</v>
      </c>
      <c r="BA18665">
        <v>263</v>
      </c>
      <c r="BB18665">
        <v>51</v>
      </c>
      <c r="BC18665">
        <v>55</v>
      </c>
      <c r="BD18665">
        <v>58</v>
      </c>
      <c r="BE18665">
        <v>42</v>
      </c>
      <c r="BF18665">
        <v>57</v>
      </c>
      <c r="BG18665">
        <v>815</v>
      </c>
      <c r="BH18665">
        <v>284</v>
      </c>
      <c r="BI18665">
        <v>2</v>
      </c>
      <c r="BJ18665">
        <v>1</v>
      </c>
      <c r="BK18665" t="s">
        <v>79</v>
      </c>
      <c r="BL18665" t="s">
        <v>79</v>
      </c>
      <c r="BM18665">
        <v>1</v>
      </c>
      <c r="BN18665">
        <v>51</v>
      </c>
      <c r="BO18665">
        <v>55</v>
      </c>
      <c r="BP18665">
        <v>58</v>
      </c>
      <c r="BQ18665">
        <v>57</v>
      </c>
      <c r="BR18665">
        <v>21</v>
      </c>
      <c r="BS18665">
        <v>42</v>
      </c>
      <c r="BT18665" t="s">
        <v>78</v>
      </c>
      <c r="BU18665">
        <v>110000</v>
      </c>
      <c r="BV18665">
        <v>500</v>
      </c>
      <c r="BW18665">
        <v>88000</v>
      </c>
      <c r="BX18665">
        <v>183</v>
      </c>
      <c r="BY18665">
        <v>70</v>
      </c>
    </row>
    <row r="18666" spans="1:77" x14ac:dyDescent="0.35">
      <c r="A18666">
        <v>256199</v>
      </c>
      <c r="B18666" t="s">
        <v>75596</v>
      </c>
      <c r="C18666" t="s">
        <v>75597</v>
      </c>
      <c r="D18666" t="s">
        <v>75598</v>
      </c>
      <c r="E18666" t="s">
        <v>75599</v>
      </c>
      <c r="F18666" t="s">
        <v>2239</v>
      </c>
      <c r="G18666">
        <v>16</v>
      </c>
      <c r="H18666">
        <v>51</v>
      </c>
      <c r="I18666">
        <v>69</v>
      </c>
      <c r="J18666" t="s">
        <v>7902</v>
      </c>
      <c r="K18666" t="s">
        <v>586</v>
      </c>
      <c r="L18666" t="s">
        <v>276</v>
      </c>
      <c r="M18666" t="s">
        <v>90</v>
      </c>
      <c r="N18666">
        <v>53</v>
      </c>
      <c r="O18666" t="s">
        <v>276</v>
      </c>
      <c r="P18666" s="1">
        <v>43862</v>
      </c>
      <c r="Q18666" t="s">
        <v>78</v>
      </c>
      <c r="R18666">
        <v>206</v>
      </c>
      <c r="S18666">
        <v>31</v>
      </c>
      <c r="T18666">
        <v>39</v>
      </c>
      <c r="U18666">
        <v>48</v>
      </c>
      <c r="V18666">
        <v>55</v>
      </c>
      <c r="W18666">
        <v>33</v>
      </c>
      <c r="X18666">
        <v>221</v>
      </c>
      <c r="Y18666">
        <v>49</v>
      </c>
      <c r="Z18666">
        <v>33</v>
      </c>
      <c r="AA18666">
        <v>37</v>
      </c>
      <c r="AB18666">
        <v>51</v>
      </c>
      <c r="AC18666">
        <v>51</v>
      </c>
      <c r="AD18666">
        <v>305</v>
      </c>
      <c r="AE18666">
        <v>55</v>
      </c>
      <c r="AF18666">
        <v>59</v>
      </c>
      <c r="AG18666">
        <v>63</v>
      </c>
      <c r="AH18666">
        <v>49</v>
      </c>
      <c r="AI18666">
        <v>79</v>
      </c>
      <c r="AJ18666">
        <v>246</v>
      </c>
      <c r="AK18666">
        <v>39</v>
      </c>
      <c r="AL18666">
        <v>61</v>
      </c>
      <c r="AM18666">
        <v>67</v>
      </c>
      <c r="AN18666">
        <v>34</v>
      </c>
      <c r="AO18666">
        <v>45</v>
      </c>
      <c r="AP18666">
        <v>236</v>
      </c>
      <c r="AQ18666">
        <v>55</v>
      </c>
      <c r="AR18666">
        <v>47</v>
      </c>
      <c r="AS18666">
        <v>48</v>
      </c>
      <c r="AT18666">
        <v>47</v>
      </c>
      <c r="AU18666">
        <v>39</v>
      </c>
      <c r="AV18666">
        <v>41</v>
      </c>
      <c r="AW18666">
        <v>136</v>
      </c>
      <c r="AX18666">
        <v>35</v>
      </c>
      <c r="AY18666">
        <v>47</v>
      </c>
      <c r="AZ18666">
        <v>54</v>
      </c>
      <c r="BA18666">
        <v>60</v>
      </c>
      <c r="BB18666">
        <v>13</v>
      </c>
      <c r="BC18666">
        <v>13</v>
      </c>
      <c r="BD18666">
        <v>8</v>
      </c>
      <c r="BE18666">
        <v>14</v>
      </c>
      <c r="BF18666">
        <v>12</v>
      </c>
      <c r="BG18666">
        <v>1410</v>
      </c>
      <c r="BH18666">
        <v>288</v>
      </c>
      <c r="BI18666">
        <v>3</v>
      </c>
      <c r="BJ18666">
        <v>2</v>
      </c>
      <c r="BK18666" t="s">
        <v>79</v>
      </c>
      <c r="BL18666" t="s">
        <v>79</v>
      </c>
      <c r="BM18666">
        <v>1</v>
      </c>
      <c r="BN18666">
        <v>57</v>
      </c>
      <c r="BO18666">
        <v>40</v>
      </c>
      <c r="BP18666">
        <v>46</v>
      </c>
      <c r="BQ18666">
        <v>53</v>
      </c>
      <c r="BR18666">
        <v>44</v>
      </c>
      <c r="BS18666">
        <v>48</v>
      </c>
      <c r="BT18666" t="s">
        <v>78</v>
      </c>
      <c r="BU18666">
        <v>150000</v>
      </c>
      <c r="BV18666">
        <v>500</v>
      </c>
      <c r="BW18666">
        <v>198000</v>
      </c>
      <c r="BX18666">
        <v>175</v>
      </c>
      <c r="BY18666">
        <v>61</v>
      </c>
    </row>
    <row r="18667" spans="1:77" x14ac:dyDescent="0.35">
      <c r="A18667">
        <v>252614</v>
      </c>
      <c r="B18667" t="s">
        <v>75600</v>
      </c>
      <c r="C18667" t="s">
        <v>75601</v>
      </c>
      <c r="D18667" t="s">
        <v>75602</v>
      </c>
      <c r="E18667" t="s">
        <v>75603</v>
      </c>
      <c r="F18667" t="s">
        <v>333</v>
      </c>
      <c r="G18667">
        <v>19</v>
      </c>
      <c r="H18667">
        <v>51</v>
      </c>
      <c r="I18667">
        <v>61</v>
      </c>
      <c r="J18667" t="s">
        <v>16504</v>
      </c>
      <c r="K18667" t="s">
        <v>270</v>
      </c>
      <c r="L18667" t="s">
        <v>121</v>
      </c>
      <c r="M18667" t="s">
        <v>90</v>
      </c>
      <c r="N18667">
        <v>52</v>
      </c>
      <c r="O18667" t="s">
        <v>91</v>
      </c>
      <c r="P18667" s="1">
        <v>43469</v>
      </c>
      <c r="Q18667" t="s">
        <v>78</v>
      </c>
      <c r="R18667">
        <v>219</v>
      </c>
      <c r="S18667">
        <v>48</v>
      </c>
      <c r="T18667">
        <v>49</v>
      </c>
      <c r="U18667">
        <v>39</v>
      </c>
      <c r="V18667">
        <v>38</v>
      </c>
      <c r="W18667">
        <v>45</v>
      </c>
      <c r="X18667">
        <v>212</v>
      </c>
      <c r="Y18667">
        <v>56</v>
      </c>
      <c r="Z18667">
        <v>36</v>
      </c>
      <c r="AA18667">
        <v>32</v>
      </c>
      <c r="AB18667">
        <v>36</v>
      </c>
      <c r="AC18667">
        <v>52</v>
      </c>
      <c r="AD18667">
        <v>296</v>
      </c>
      <c r="AE18667">
        <v>61</v>
      </c>
      <c r="AF18667">
        <v>72</v>
      </c>
      <c r="AG18667">
        <v>64</v>
      </c>
      <c r="AH18667">
        <v>40</v>
      </c>
      <c r="AI18667">
        <v>59</v>
      </c>
      <c r="AJ18667">
        <v>247</v>
      </c>
      <c r="AK18667">
        <v>55</v>
      </c>
      <c r="AL18667">
        <v>45</v>
      </c>
      <c r="AM18667">
        <v>53</v>
      </c>
      <c r="AN18667">
        <v>59</v>
      </c>
      <c r="AO18667">
        <v>35</v>
      </c>
      <c r="AP18667">
        <v>194</v>
      </c>
      <c r="AQ18667">
        <v>32</v>
      </c>
      <c r="AR18667">
        <v>24</v>
      </c>
      <c r="AS18667">
        <v>50</v>
      </c>
      <c r="AT18667">
        <v>42</v>
      </c>
      <c r="AU18667">
        <v>46</v>
      </c>
      <c r="AV18667">
        <v>48</v>
      </c>
      <c r="AW18667">
        <v>81</v>
      </c>
      <c r="AX18667">
        <v>26</v>
      </c>
      <c r="AY18667">
        <v>25</v>
      </c>
      <c r="AZ18667">
        <v>30</v>
      </c>
      <c r="BA18667">
        <v>57</v>
      </c>
      <c r="BB18667">
        <v>14</v>
      </c>
      <c r="BC18667">
        <v>12</v>
      </c>
      <c r="BD18667">
        <v>14</v>
      </c>
      <c r="BE18667">
        <v>10</v>
      </c>
      <c r="BF18667">
        <v>7</v>
      </c>
      <c r="BG18667">
        <v>1306</v>
      </c>
      <c r="BH18667">
        <v>287</v>
      </c>
      <c r="BI18667">
        <v>4</v>
      </c>
      <c r="BJ18667">
        <v>3</v>
      </c>
      <c r="BK18667" t="s">
        <v>92</v>
      </c>
      <c r="BL18667" t="s">
        <v>79</v>
      </c>
      <c r="BM18667">
        <v>1</v>
      </c>
      <c r="BN18667">
        <v>67</v>
      </c>
      <c r="BO18667">
        <v>47</v>
      </c>
      <c r="BP18667">
        <v>40</v>
      </c>
      <c r="BQ18667">
        <v>55</v>
      </c>
      <c r="BR18667">
        <v>27</v>
      </c>
      <c r="BS18667">
        <v>51</v>
      </c>
      <c r="BT18667" t="s">
        <v>78</v>
      </c>
      <c r="BU18667">
        <v>130000</v>
      </c>
      <c r="BV18667">
        <v>850</v>
      </c>
      <c r="BW18667">
        <v>87000</v>
      </c>
      <c r="BX18667">
        <v>180</v>
      </c>
      <c r="BY18667">
        <v>80</v>
      </c>
    </row>
    <row r="18668" spans="1:77" x14ac:dyDescent="0.35">
      <c r="A18668">
        <v>256506</v>
      </c>
      <c r="B18668" t="s">
        <v>75604</v>
      </c>
      <c r="C18668" t="s">
        <v>75605</v>
      </c>
      <c r="D18668" t="s">
        <v>75606</v>
      </c>
      <c r="E18668" t="s">
        <v>75607</v>
      </c>
      <c r="F18668" t="s">
        <v>217</v>
      </c>
      <c r="G18668">
        <v>17</v>
      </c>
      <c r="H18668">
        <v>51</v>
      </c>
      <c r="I18668">
        <v>68</v>
      </c>
      <c r="J18668" t="s">
        <v>28020</v>
      </c>
      <c r="K18668" t="s">
        <v>88</v>
      </c>
      <c r="L18668" t="s">
        <v>111</v>
      </c>
      <c r="M18668" t="s">
        <v>90</v>
      </c>
      <c r="N18668">
        <v>54</v>
      </c>
      <c r="O18668" t="s">
        <v>527</v>
      </c>
      <c r="P18668" s="1">
        <v>43282</v>
      </c>
      <c r="Q18668" t="s">
        <v>78</v>
      </c>
      <c r="R18668">
        <v>192</v>
      </c>
      <c r="S18668">
        <v>37</v>
      </c>
      <c r="T18668">
        <v>35</v>
      </c>
      <c r="U18668">
        <v>31</v>
      </c>
      <c r="V18668">
        <v>52</v>
      </c>
      <c r="W18668">
        <v>37</v>
      </c>
      <c r="X18668">
        <v>233</v>
      </c>
      <c r="Y18668">
        <v>52</v>
      </c>
      <c r="Z18668">
        <v>40</v>
      </c>
      <c r="AA18668">
        <v>39</v>
      </c>
      <c r="AB18668">
        <v>50</v>
      </c>
      <c r="AC18668">
        <v>52</v>
      </c>
      <c r="AD18668">
        <v>340</v>
      </c>
      <c r="AE18668">
        <v>72</v>
      </c>
      <c r="AF18668">
        <v>70</v>
      </c>
      <c r="AG18668">
        <v>71</v>
      </c>
      <c r="AH18668">
        <v>54</v>
      </c>
      <c r="AI18668">
        <v>73</v>
      </c>
      <c r="AJ18668">
        <v>226</v>
      </c>
      <c r="AK18668">
        <v>47</v>
      </c>
      <c r="AL18668">
        <v>51</v>
      </c>
      <c r="AM18668">
        <v>55</v>
      </c>
      <c r="AN18668">
        <v>34</v>
      </c>
      <c r="AO18668">
        <v>39</v>
      </c>
      <c r="AP18668">
        <v>194</v>
      </c>
      <c r="AQ18668">
        <v>36</v>
      </c>
      <c r="AR18668">
        <v>21</v>
      </c>
      <c r="AS18668">
        <v>43</v>
      </c>
      <c r="AT18668">
        <v>53</v>
      </c>
      <c r="AU18668">
        <v>41</v>
      </c>
      <c r="AV18668">
        <v>54</v>
      </c>
      <c r="AW18668">
        <v>96</v>
      </c>
      <c r="AX18668">
        <v>36</v>
      </c>
      <c r="AY18668">
        <v>26</v>
      </c>
      <c r="AZ18668">
        <v>34</v>
      </c>
      <c r="BA18668">
        <v>49</v>
      </c>
      <c r="BB18668">
        <v>10</v>
      </c>
      <c r="BC18668">
        <v>11</v>
      </c>
      <c r="BD18668">
        <v>11</v>
      </c>
      <c r="BE18668">
        <v>6</v>
      </c>
      <c r="BF18668">
        <v>11</v>
      </c>
      <c r="BG18668">
        <v>1330</v>
      </c>
      <c r="BH18668">
        <v>283</v>
      </c>
      <c r="BI18668">
        <v>2</v>
      </c>
      <c r="BJ18668">
        <v>2</v>
      </c>
      <c r="BK18668" t="s">
        <v>92</v>
      </c>
      <c r="BL18668" t="s">
        <v>80</v>
      </c>
      <c r="BM18668">
        <v>1</v>
      </c>
      <c r="BN18668">
        <v>71</v>
      </c>
      <c r="BO18668">
        <v>39</v>
      </c>
      <c r="BP18668">
        <v>48</v>
      </c>
      <c r="BQ18668">
        <v>55</v>
      </c>
      <c r="BR18668">
        <v>29</v>
      </c>
      <c r="BS18668">
        <v>41</v>
      </c>
      <c r="BT18668" t="s">
        <v>78</v>
      </c>
      <c r="BU18668">
        <v>150000</v>
      </c>
      <c r="BV18668">
        <v>500</v>
      </c>
      <c r="BW18668">
        <v>166000</v>
      </c>
      <c r="BX18668">
        <v>169</v>
      </c>
      <c r="BY18668">
        <v>58</v>
      </c>
    </row>
    <row r="18669" spans="1:77" x14ac:dyDescent="0.35">
      <c r="A18669">
        <v>257223</v>
      </c>
      <c r="B18669" t="s">
        <v>75608</v>
      </c>
      <c r="C18669" t="s">
        <v>75609</v>
      </c>
      <c r="D18669" t="s">
        <v>75610</v>
      </c>
      <c r="E18669" t="s">
        <v>75611</v>
      </c>
      <c r="F18669" t="s">
        <v>651</v>
      </c>
      <c r="G18669">
        <v>18</v>
      </c>
      <c r="H18669">
        <v>51</v>
      </c>
      <c r="I18669">
        <v>68</v>
      </c>
      <c r="J18669" t="s">
        <v>10728</v>
      </c>
      <c r="K18669" t="s">
        <v>389</v>
      </c>
      <c r="L18669" t="s">
        <v>164</v>
      </c>
      <c r="M18669" t="s">
        <v>90</v>
      </c>
      <c r="N18669">
        <v>53</v>
      </c>
      <c r="O18669" t="s">
        <v>164</v>
      </c>
      <c r="P18669" s="1">
        <v>44020</v>
      </c>
      <c r="Q18669" t="s">
        <v>78</v>
      </c>
      <c r="R18669">
        <v>175</v>
      </c>
      <c r="S18669">
        <v>34</v>
      </c>
      <c r="T18669">
        <v>26</v>
      </c>
      <c r="U18669">
        <v>52</v>
      </c>
      <c r="V18669">
        <v>41</v>
      </c>
      <c r="W18669">
        <v>22</v>
      </c>
      <c r="X18669">
        <v>168</v>
      </c>
      <c r="Y18669">
        <v>40</v>
      </c>
      <c r="Z18669">
        <v>29</v>
      </c>
      <c r="AA18669">
        <v>26</v>
      </c>
      <c r="AB18669">
        <v>37</v>
      </c>
      <c r="AC18669">
        <v>36</v>
      </c>
      <c r="AD18669">
        <v>233</v>
      </c>
      <c r="AE18669">
        <v>50</v>
      </c>
      <c r="AF18669">
        <v>54</v>
      </c>
      <c r="AG18669">
        <v>46</v>
      </c>
      <c r="AH18669">
        <v>42</v>
      </c>
      <c r="AI18669">
        <v>41</v>
      </c>
      <c r="AJ18669">
        <v>237</v>
      </c>
      <c r="AK18669">
        <v>35</v>
      </c>
      <c r="AL18669">
        <v>61</v>
      </c>
      <c r="AM18669">
        <v>52</v>
      </c>
      <c r="AN18669">
        <v>66</v>
      </c>
      <c r="AO18669">
        <v>23</v>
      </c>
      <c r="AP18669">
        <v>204</v>
      </c>
      <c r="AQ18669">
        <v>54</v>
      </c>
      <c r="AR18669">
        <v>52</v>
      </c>
      <c r="AS18669">
        <v>38</v>
      </c>
      <c r="AT18669">
        <v>29</v>
      </c>
      <c r="AU18669">
        <v>31</v>
      </c>
      <c r="AV18669">
        <v>47</v>
      </c>
      <c r="AW18669">
        <v>147</v>
      </c>
      <c r="AX18669">
        <v>44</v>
      </c>
      <c r="AY18669">
        <v>53</v>
      </c>
      <c r="AZ18669">
        <v>50</v>
      </c>
      <c r="BA18669">
        <v>54</v>
      </c>
      <c r="BB18669">
        <v>12</v>
      </c>
      <c r="BC18669">
        <v>11</v>
      </c>
      <c r="BD18669">
        <v>12</v>
      </c>
      <c r="BE18669">
        <v>9</v>
      </c>
      <c r="BF18669">
        <v>10</v>
      </c>
      <c r="BG18669">
        <v>1218</v>
      </c>
      <c r="BH18669">
        <v>265</v>
      </c>
      <c r="BI18669">
        <v>3</v>
      </c>
      <c r="BJ18669">
        <v>2</v>
      </c>
      <c r="BK18669" t="s">
        <v>79</v>
      </c>
      <c r="BL18669" t="s">
        <v>79</v>
      </c>
      <c r="BM18669">
        <v>1</v>
      </c>
      <c r="BN18669">
        <v>52</v>
      </c>
      <c r="BO18669">
        <v>28</v>
      </c>
      <c r="BP18669">
        <v>35</v>
      </c>
      <c r="BQ18669">
        <v>40</v>
      </c>
      <c r="BR18669">
        <v>50</v>
      </c>
      <c r="BS18669">
        <v>60</v>
      </c>
      <c r="BT18669" t="s">
        <v>78</v>
      </c>
      <c r="BU18669">
        <v>140000</v>
      </c>
      <c r="BV18669">
        <v>550</v>
      </c>
      <c r="BW18669">
        <v>131000</v>
      </c>
      <c r="BX18669">
        <v>189</v>
      </c>
      <c r="BY18669">
        <v>77</v>
      </c>
    </row>
    <row r="18670" spans="1:77" x14ac:dyDescent="0.35">
      <c r="A18670">
        <v>254710</v>
      </c>
      <c r="B18670" t="s">
        <v>75612</v>
      </c>
      <c r="C18670" t="s">
        <v>75613</v>
      </c>
      <c r="D18670" t="s">
        <v>75614</v>
      </c>
      <c r="E18670" t="s">
        <v>75615</v>
      </c>
      <c r="F18670" t="s">
        <v>3668</v>
      </c>
      <c r="G18670">
        <v>22</v>
      </c>
      <c r="H18670">
        <v>51</v>
      </c>
      <c r="I18670">
        <v>60</v>
      </c>
      <c r="J18670" t="s">
        <v>20556</v>
      </c>
      <c r="K18670" t="s">
        <v>270</v>
      </c>
      <c r="L18670" t="s">
        <v>335</v>
      </c>
      <c r="M18670" t="s">
        <v>76</v>
      </c>
      <c r="N18670">
        <v>52</v>
      </c>
      <c r="O18670" t="s">
        <v>335</v>
      </c>
      <c r="P18670" s="1">
        <v>43466</v>
      </c>
      <c r="Q18670" t="s">
        <v>78</v>
      </c>
      <c r="R18670">
        <v>196</v>
      </c>
      <c r="S18670">
        <v>46</v>
      </c>
      <c r="T18670">
        <v>35</v>
      </c>
      <c r="U18670">
        <v>31</v>
      </c>
      <c r="V18670">
        <v>41</v>
      </c>
      <c r="W18670">
        <v>43</v>
      </c>
      <c r="X18670">
        <v>236</v>
      </c>
      <c r="Y18670">
        <v>54</v>
      </c>
      <c r="Z18670">
        <v>45</v>
      </c>
      <c r="AA18670">
        <v>38</v>
      </c>
      <c r="AB18670">
        <v>48</v>
      </c>
      <c r="AC18670">
        <v>51</v>
      </c>
      <c r="AD18670">
        <v>302</v>
      </c>
      <c r="AE18670">
        <v>67</v>
      </c>
      <c r="AF18670">
        <v>71</v>
      </c>
      <c r="AG18670">
        <v>57</v>
      </c>
      <c r="AH18670">
        <v>42</v>
      </c>
      <c r="AI18670">
        <v>65</v>
      </c>
      <c r="AJ18670">
        <v>232</v>
      </c>
      <c r="AK18670">
        <v>51</v>
      </c>
      <c r="AL18670">
        <v>41</v>
      </c>
      <c r="AM18670">
        <v>47</v>
      </c>
      <c r="AN18670">
        <v>53</v>
      </c>
      <c r="AO18670">
        <v>40</v>
      </c>
      <c r="AP18670">
        <v>210</v>
      </c>
      <c r="AQ18670">
        <v>39</v>
      </c>
      <c r="AR18670">
        <v>22</v>
      </c>
      <c r="AS18670">
        <v>41</v>
      </c>
      <c r="AT18670">
        <v>53</v>
      </c>
      <c r="AU18670">
        <v>55</v>
      </c>
      <c r="AV18670">
        <v>45</v>
      </c>
      <c r="AW18670">
        <v>92</v>
      </c>
      <c r="AX18670">
        <v>23</v>
      </c>
      <c r="AY18670">
        <v>32</v>
      </c>
      <c r="AZ18670">
        <v>37</v>
      </c>
      <c r="BA18670">
        <v>42</v>
      </c>
      <c r="BB18670">
        <v>6</v>
      </c>
      <c r="BC18670">
        <v>11</v>
      </c>
      <c r="BD18670">
        <v>7</v>
      </c>
      <c r="BE18670">
        <v>8</v>
      </c>
      <c r="BF18670">
        <v>10</v>
      </c>
      <c r="BG18670">
        <v>1310</v>
      </c>
      <c r="BH18670">
        <v>285</v>
      </c>
      <c r="BI18670">
        <v>3</v>
      </c>
      <c r="BJ18670">
        <v>2</v>
      </c>
      <c r="BK18670" t="s">
        <v>79</v>
      </c>
      <c r="BL18670" t="s">
        <v>79</v>
      </c>
      <c r="BM18670">
        <v>1</v>
      </c>
      <c r="BN18670">
        <v>69</v>
      </c>
      <c r="BO18670">
        <v>41</v>
      </c>
      <c r="BP18670">
        <v>46</v>
      </c>
      <c r="BQ18670">
        <v>53</v>
      </c>
      <c r="BR18670">
        <v>28</v>
      </c>
      <c r="BS18670">
        <v>48</v>
      </c>
      <c r="BT18670" t="s">
        <v>78</v>
      </c>
      <c r="BU18670">
        <v>130000</v>
      </c>
      <c r="BV18670">
        <v>500</v>
      </c>
      <c r="BW18670">
        <v>141000</v>
      </c>
      <c r="BX18670">
        <v>173</v>
      </c>
      <c r="BY18670">
        <v>68</v>
      </c>
    </row>
    <row r="18671" spans="1:77" x14ac:dyDescent="0.35">
      <c r="A18671">
        <v>255718</v>
      </c>
      <c r="B18671" t="s">
        <v>75616</v>
      </c>
      <c r="C18671" t="s">
        <v>75617</v>
      </c>
      <c r="D18671" t="s">
        <v>75618</v>
      </c>
      <c r="E18671" t="s">
        <v>75619</v>
      </c>
      <c r="F18671" t="s">
        <v>3668</v>
      </c>
      <c r="G18671">
        <v>20</v>
      </c>
      <c r="H18671">
        <v>51</v>
      </c>
      <c r="I18671">
        <v>61</v>
      </c>
      <c r="J18671" t="s">
        <v>11424</v>
      </c>
      <c r="K18671" t="s">
        <v>586</v>
      </c>
      <c r="L18671" t="s">
        <v>276</v>
      </c>
      <c r="M18671" t="s">
        <v>90</v>
      </c>
      <c r="N18671">
        <v>55</v>
      </c>
      <c r="O18671" t="s">
        <v>179</v>
      </c>
      <c r="P18671" s="1">
        <v>43831</v>
      </c>
      <c r="Q18671" t="s">
        <v>78</v>
      </c>
      <c r="R18671">
        <v>202</v>
      </c>
      <c r="S18671">
        <v>38</v>
      </c>
      <c r="T18671">
        <v>31</v>
      </c>
      <c r="U18671">
        <v>41</v>
      </c>
      <c r="V18671">
        <v>59</v>
      </c>
      <c r="W18671">
        <v>33</v>
      </c>
      <c r="X18671">
        <v>214</v>
      </c>
      <c r="Y18671">
        <v>43</v>
      </c>
      <c r="Z18671">
        <v>37</v>
      </c>
      <c r="AA18671">
        <v>30</v>
      </c>
      <c r="AB18671">
        <v>50</v>
      </c>
      <c r="AC18671">
        <v>54</v>
      </c>
      <c r="AD18671">
        <v>290</v>
      </c>
      <c r="AE18671">
        <v>60</v>
      </c>
      <c r="AF18671">
        <v>64</v>
      </c>
      <c r="AG18671">
        <v>51</v>
      </c>
      <c r="AH18671">
        <v>48</v>
      </c>
      <c r="AI18671">
        <v>67</v>
      </c>
      <c r="AJ18671">
        <v>261</v>
      </c>
      <c r="AK18671">
        <v>46</v>
      </c>
      <c r="AL18671">
        <v>59</v>
      </c>
      <c r="AM18671">
        <v>62</v>
      </c>
      <c r="AN18671">
        <v>55</v>
      </c>
      <c r="AO18671">
        <v>39</v>
      </c>
      <c r="AP18671">
        <v>246</v>
      </c>
      <c r="AQ18671">
        <v>58</v>
      </c>
      <c r="AR18671">
        <v>49</v>
      </c>
      <c r="AS18671">
        <v>48</v>
      </c>
      <c r="AT18671">
        <v>49</v>
      </c>
      <c r="AU18671">
        <v>42</v>
      </c>
      <c r="AV18671">
        <v>37</v>
      </c>
      <c r="AW18671">
        <v>156</v>
      </c>
      <c r="AX18671">
        <v>44</v>
      </c>
      <c r="AY18671">
        <v>59</v>
      </c>
      <c r="AZ18671">
        <v>53</v>
      </c>
      <c r="BA18671">
        <v>43</v>
      </c>
      <c r="BB18671">
        <v>6</v>
      </c>
      <c r="BC18671">
        <v>8</v>
      </c>
      <c r="BD18671">
        <v>9</v>
      </c>
      <c r="BE18671">
        <v>14</v>
      </c>
      <c r="BF18671">
        <v>6</v>
      </c>
      <c r="BG18671">
        <v>1412</v>
      </c>
      <c r="BH18671">
        <v>305</v>
      </c>
      <c r="BI18671">
        <v>3</v>
      </c>
      <c r="BJ18671">
        <v>2</v>
      </c>
      <c r="BK18671" t="s">
        <v>79</v>
      </c>
      <c r="BL18671" t="s">
        <v>79</v>
      </c>
      <c r="BM18671">
        <v>1</v>
      </c>
      <c r="BN18671">
        <v>62</v>
      </c>
      <c r="BO18671">
        <v>37</v>
      </c>
      <c r="BP18671">
        <v>49</v>
      </c>
      <c r="BQ18671">
        <v>49</v>
      </c>
      <c r="BR18671">
        <v>50</v>
      </c>
      <c r="BS18671">
        <v>58</v>
      </c>
      <c r="BT18671" t="s">
        <v>78</v>
      </c>
      <c r="BU18671">
        <v>130000</v>
      </c>
      <c r="BV18671">
        <v>500</v>
      </c>
      <c r="BW18671">
        <v>141000</v>
      </c>
      <c r="BX18671">
        <v>178</v>
      </c>
      <c r="BY18671">
        <v>75</v>
      </c>
    </row>
    <row r="18672" spans="1:77" x14ac:dyDescent="0.35">
      <c r="A18672">
        <v>256999</v>
      </c>
      <c r="B18672" t="s">
        <v>33431</v>
      </c>
      <c r="C18672" t="s">
        <v>75620</v>
      </c>
      <c r="D18672" t="s">
        <v>75621</v>
      </c>
      <c r="E18672" t="s">
        <v>75622</v>
      </c>
      <c r="F18672" t="s">
        <v>217</v>
      </c>
      <c r="G18672">
        <v>18</v>
      </c>
      <c r="H18672">
        <v>51</v>
      </c>
      <c r="I18672">
        <v>69</v>
      </c>
      <c r="J18672" t="s">
        <v>38738</v>
      </c>
      <c r="K18672" t="s">
        <v>1570</v>
      </c>
      <c r="L18672" t="s">
        <v>164</v>
      </c>
      <c r="M18672" t="s">
        <v>76</v>
      </c>
      <c r="N18672">
        <v>53</v>
      </c>
      <c r="O18672" t="s">
        <v>164</v>
      </c>
      <c r="P18672" s="1">
        <v>43646</v>
      </c>
      <c r="Q18672" t="s">
        <v>78</v>
      </c>
      <c r="R18672">
        <v>163</v>
      </c>
      <c r="S18672">
        <v>27</v>
      </c>
      <c r="T18672">
        <v>22</v>
      </c>
      <c r="U18672">
        <v>42</v>
      </c>
      <c r="V18672">
        <v>46</v>
      </c>
      <c r="W18672">
        <v>26</v>
      </c>
      <c r="X18672">
        <v>161</v>
      </c>
      <c r="Y18672">
        <v>40</v>
      </c>
      <c r="Z18672">
        <v>27</v>
      </c>
      <c r="AA18672">
        <v>21</v>
      </c>
      <c r="AB18672">
        <v>38</v>
      </c>
      <c r="AC18672">
        <v>35</v>
      </c>
      <c r="AD18672">
        <v>279</v>
      </c>
      <c r="AE18672">
        <v>56</v>
      </c>
      <c r="AF18672">
        <v>55</v>
      </c>
      <c r="AG18672">
        <v>47</v>
      </c>
      <c r="AH18672">
        <v>45</v>
      </c>
      <c r="AI18672">
        <v>76</v>
      </c>
      <c r="AJ18672">
        <v>251</v>
      </c>
      <c r="AK18672">
        <v>37</v>
      </c>
      <c r="AL18672">
        <v>65</v>
      </c>
      <c r="AM18672">
        <v>61</v>
      </c>
      <c r="AN18672">
        <v>68</v>
      </c>
      <c r="AO18672">
        <v>20</v>
      </c>
      <c r="AP18672">
        <v>200</v>
      </c>
      <c r="AQ18672">
        <v>43</v>
      </c>
      <c r="AR18672">
        <v>58</v>
      </c>
      <c r="AS18672">
        <v>28</v>
      </c>
      <c r="AT18672">
        <v>32</v>
      </c>
      <c r="AU18672">
        <v>39</v>
      </c>
      <c r="AV18672">
        <v>38</v>
      </c>
      <c r="AW18672">
        <v>146</v>
      </c>
      <c r="AX18672">
        <v>41</v>
      </c>
      <c r="AY18672">
        <v>53</v>
      </c>
      <c r="AZ18672">
        <v>52</v>
      </c>
      <c r="BA18672">
        <v>53</v>
      </c>
      <c r="BB18672">
        <v>13</v>
      </c>
      <c r="BC18672">
        <v>12</v>
      </c>
      <c r="BD18672">
        <v>6</v>
      </c>
      <c r="BE18672">
        <v>11</v>
      </c>
      <c r="BF18672">
        <v>11</v>
      </c>
      <c r="BG18672">
        <v>1253</v>
      </c>
      <c r="BH18672">
        <v>268</v>
      </c>
      <c r="BI18672">
        <v>2</v>
      </c>
      <c r="BJ18672">
        <v>2</v>
      </c>
      <c r="BK18672" t="s">
        <v>79</v>
      </c>
      <c r="BL18672" t="s">
        <v>92</v>
      </c>
      <c r="BM18672">
        <v>1</v>
      </c>
      <c r="BN18672">
        <v>55</v>
      </c>
      <c r="BO18672">
        <v>26</v>
      </c>
      <c r="BP18672">
        <v>36</v>
      </c>
      <c r="BQ18672">
        <v>41</v>
      </c>
      <c r="BR18672">
        <v>49</v>
      </c>
      <c r="BS18672">
        <v>61</v>
      </c>
      <c r="BT18672" t="s">
        <v>78</v>
      </c>
      <c r="BU18672">
        <v>140000</v>
      </c>
      <c r="BV18672">
        <v>500</v>
      </c>
      <c r="BW18672">
        <v>166000</v>
      </c>
      <c r="BX18672">
        <v>185</v>
      </c>
      <c r="BY18672">
        <v>76</v>
      </c>
    </row>
    <row r="18673" spans="1:77" x14ac:dyDescent="0.35">
      <c r="A18673">
        <v>254699</v>
      </c>
      <c r="B18673" t="s">
        <v>75623</v>
      </c>
      <c r="C18673" t="s">
        <v>75624</v>
      </c>
      <c r="D18673" t="s">
        <v>75625</v>
      </c>
      <c r="E18673" t="s">
        <v>75626</v>
      </c>
      <c r="F18673" t="s">
        <v>127</v>
      </c>
      <c r="G18673">
        <v>18</v>
      </c>
      <c r="H18673">
        <v>51</v>
      </c>
      <c r="I18673">
        <v>72</v>
      </c>
      <c r="J18673" t="s">
        <v>17683</v>
      </c>
      <c r="K18673" t="s">
        <v>1570</v>
      </c>
      <c r="L18673" t="s">
        <v>91</v>
      </c>
      <c r="M18673" t="s">
        <v>90</v>
      </c>
      <c r="N18673">
        <v>53</v>
      </c>
      <c r="O18673" t="s">
        <v>91</v>
      </c>
      <c r="P18673" s="1">
        <v>43798</v>
      </c>
      <c r="Q18673" t="s">
        <v>78</v>
      </c>
      <c r="R18673">
        <v>212</v>
      </c>
      <c r="S18673">
        <v>30</v>
      </c>
      <c r="T18673">
        <v>53</v>
      </c>
      <c r="U18673">
        <v>48</v>
      </c>
      <c r="V18673">
        <v>40</v>
      </c>
      <c r="W18673">
        <v>41</v>
      </c>
      <c r="X18673">
        <v>198</v>
      </c>
      <c r="Y18673">
        <v>51</v>
      </c>
      <c r="Z18673">
        <v>41</v>
      </c>
      <c r="AA18673">
        <v>29</v>
      </c>
      <c r="AB18673">
        <v>31</v>
      </c>
      <c r="AC18673">
        <v>46</v>
      </c>
      <c r="AD18673">
        <v>332</v>
      </c>
      <c r="AE18673">
        <v>69</v>
      </c>
      <c r="AF18673">
        <v>74</v>
      </c>
      <c r="AG18673">
        <v>65</v>
      </c>
      <c r="AH18673">
        <v>51</v>
      </c>
      <c r="AI18673">
        <v>73</v>
      </c>
      <c r="AJ18673">
        <v>254</v>
      </c>
      <c r="AK18673">
        <v>44</v>
      </c>
      <c r="AL18673">
        <v>59</v>
      </c>
      <c r="AM18673">
        <v>55</v>
      </c>
      <c r="AN18673">
        <v>47</v>
      </c>
      <c r="AO18673">
        <v>49</v>
      </c>
      <c r="AP18673">
        <v>204</v>
      </c>
      <c r="AQ18673">
        <v>36</v>
      </c>
      <c r="AR18673">
        <v>17</v>
      </c>
      <c r="AS18673">
        <v>50</v>
      </c>
      <c r="AT18673">
        <v>46</v>
      </c>
      <c r="AU18673">
        <v>55</v>
      </c>
      <c r="AV18673">
        <v>48</v>
      </c>
      <c r="AW18673">
        <v>41</v>
      </c>
      <c r="AX18673">
        <v>16</v>
      </c>
      <c r="AY18673">
        <v>13</v>
      </c>
      <c r="AZ18673">
        <v>12</v>
      </c>
      <c r="BA18673">
        <v>50</v>
      </c>
      <c r="BB18673">
        <v>14</v>
      </c>
      <c r="BC18673">
        <v>12</v>
      </c>
      <c r="BD18673">
        <v>10</v>
      </c>
      <c r="BE18673">
        <v>8</v>
      </c>
      <c r="BF18673">
        <v>6</v>
      </c>
      <c r="BG18673">
        <v>1291</v>
      </c>
      <c r="BH18673">
        <v>276</v>
      </c>
      <c r="BI18673">
        <v>2</v>
      </c>
      <c r="BJ18673">
        <v>2</v>
      </c>
      <c r="BK18673" t="s">
        <v>79</v>
      </c>
      <c r="BL18673" t="s">
        <v>80</v>
      </c>
      <c r="BM18673">
        <v>1</v>
      </c>
      <c r="BN18673">
        <v>72</v>
      </c>
      <c r="BO18673">
        <v>50</v>
      </c>
      <c r="BP18673">
        <v>37</v>
      </c>
      <c r="BQ18673">
        <v>52</v>
      </c>
      <c r="BR18673">
        <v>18</v>
      </c>
      <c r="BS18673">
        <v>47</v>
      </c>
      <c r="BT18673" t="s">
        <v>78</v>
      </c>
      <c r="BU18673">
        <v>190000</v>
      </c>
      <c r="BV18673">
        <v>700</v>
      </c>
      <c r="BW18673">
        <v>188000</v>
      </c>
      <c r="BX18673">
        <v>176</v>
      </c>
      <c r="BY18673">
        <v>70</v>
      </c>
    </row>
    <row r="18674" spans="1:77" x14ac:dyDescent="0.35">
      <c r="A18674">
        <v>257264</v>
      </c>
      <c r="B18674" t="s">
        <v>75627</v>
      </c>
      <c r="C18674" t="s">
        <v>75628</v>
      </c>
      <c r="D18674" t="s">
        <v>75629</v>
      </c>
      <c r="E18674" t="s">
        <v>75630</v>
      </c>
      <c r="F18674" t="s">
        <v>1303</v>
      </c>
      <c r="G18674">
        <v>16</v>
      </c>
      <c r="H18674">
        <v>51</v>
      </c>
      <c r="I18674">
        <v>69</v>
      </c>
      <c r="J18674" t="s">
        <v>15206</v>
      </c>
      <c r="K18674" t="s">
        <v>586</v>
      </c>
      <c r="L18674" t="s">
        <v>91</v>
      </c>
      <c r="M18674" t="s">
        <v>76</v>
      </c>
      <c r="N18674">
        <v>53</v>
      </c>
      <c r="O18674" t="s">
        <v>91</v>
      </c>
      <c r="P18674" s="1">
        <v>44024</v>
      </c>
      <c r="Q18674" t="s">
        <v>78</v>
      </c>
      <c r="R18674">
        <v>218</v>
      </c>
      <c r="S18674">
        <v>29</v>
      </c>
      <c r="T18674">
        <v>55</v>
      </c>
      <c r="U18674">
        <v>55</v>
      </c>
      <c r="V18674">
        <v>42</v>
      </c>
      <c r="W18674">
        <v>37</v>
      </c>
      <c r="X18674">
        <v>169</v>
      </c>
      <c r="Y18674">
        <v>46</v>
      </c>
      <c r="Z18674">
        <v>27</v>
      </c>
      <c r="AA18674">
        <v>21</v>
      </c>
      <c r="AB18674">
        <v>23</v>
      </c>
      <c r="AC18674">
        <v>52</v>
      </c>
      <c r="AD18674">
        <v>274</v>
      </c>
      <c r="AE18674">
        <v>51</v>
      </c>
      <c r="AF18674">
        <v>62</v>
      </c>
      <c r="AG18674">
        <v>57</v>
      </c>
      <c r="AH18674">
        <v>46</v>
      </c>
      <c r="AI18674">
        <v>58</v>
      </c>
      <c r="AJ18674">
        <v>248</v>
      </c>
      <c r="AK18674">
        <v>44</v>
      </c>
      <c r="AL18674">
        <v>48</v>
      </c>
      <c r="AM18674">
        <v>59</v>
      </c>
      <c r="AN18674">
        <v>62</v>
      </c>
      <c r="AO18674">
        <v>35</v>
      </c>
      <c r="AP18674">
        <v>200</v>
      </c>
      <c r="AQ18674">
        <v>46</v>
      </c>
      <c r="AR18674">
        <v>20</v>
      </c>
      <c r="AS18674">
        <v>54</v>
      </c>
      <c r="AT18674">
        <v>32</v>
      </c>
      <c r="AU18674">
        <v>48</v>
      </c>
      <c r="AV18674">
        <v>49</v>
      </c>
      <c r="AW18674">
        <v>60</v>
      </c>
      <c r="AX18674">
        <v>17</v>
      </c>
      <c r="AY18674">
        <v>21</v>
      </c>
      <c r="AZ18674">
        <v>22</v>
      </c>
      <c r="BA18674">
        <v>56</v>
      </c>
      <c r="BB18674">
        <v>14</v>
      </c>
      <c r="BC18674">
        <v>6</v>
      </c>
      <c r="BD18674">
        <v>9</v>
      </c>
      <c r="BE18674">
        <v>12</v>
      </c>
      <c r="BF18674">
        <v>15</v>
      </c>
      <c r="BG18674">
        <v>1225</v>
      </c>
      <c r="BH18674">
        <v>268</v>
      </c>
      <c r="BI18674">
        <v>2</v>
      </c>
      <c r="BJ18674">
        <v>2</v>
      </c>
      <c r="BK18674" t="s">
        <v>79</v>
      </c>
      <c r="BL18674" t="s">
        <v>79</v>
      </c>
      <c r="BM18674">
        <v>1</v>
      </c>
      <c r="BN18674">
        <v>57</v>
      </c>
      <c r="BO18674">
        <v>48</v>
      </c>
      <c r="BP18674">
        <v>33</v>
      </c>
      <c r="BQ18674">
        <v>50</v>
      </c>
      <c r="BR18674">
        <v>23</v>
      </c>
      <c r="BS18674">
        <v>57</v>
      </c>
      <c r="BT18674" t="s">
        <v>78</v>
      </c>
      <c r="BU18674">
        <v>150000</v>
      </c>
      <c r="BV18674">
        <v>500</v>
      </c>
      <c r="BW18674">
        <v>131000</v>
      </c>
      <c r="BX18674">
        <v>188</v>
      </c>
      <c r="BY18674">
        <v>76</v>
      </c>
    </row>
    <row r="18675" spans="1:77" x14ac:dyDescent="0.35">
      <c r="A18675">
        <v>247025</v>
      </c>
      <c r="B18675" t="s">
        <v>75631</v>
      </c>
      <c r="C18675" t="s">
        <v>75632</v>
      </c>
      <c r="D18675" t="s">
        <v>75633</v>
      </c>
      <c r="E18675" t="s">
        <v>75634</v>
      </c>
      <c r="F18675" t="s">
        <v>738</v>
      </c>
      <c r="G18675">
        <v>16</v>
      </c>
      <c r="H18675">
        <v>51</v>
      </c>
      <c r="I18675">
        <v>76</v>
      </c>
      <c r="J18675" t="s">
        <v>35505</v>
      </c>
      <c r="K18675" t="s">
        <v>3167</v>
      </c>
      <c r="L18675" t="s">
        <v>276</v>
      </c>
      <c r="M18675" t="s">
        <v>90</v>
      </c>
      <c r="N18675">
        <v>53</v>
      </c>
      <c r="O18675" t="s">
        <v>111</v>
      </c>
      <c r="P18675" s="1">
        <v>43483</v>
      </c>
      <c r="Q18675" t="s">
        <v>78</v>
      </c>
      <c r="R18675">
        <v>219</v>
      </c>
      <c r="S18675">
        <v>39</v>
      </c>
      <c r="T18675">
        <v>33</v>
      </c>
      <c r="U18675">
        <v>46</v>
      </c>
      <c r="V18675">
        <v>60</v>
      </c>
      <c r="W18675">
        <v>41</v>
      </c>
      <c r="X18675">
        <v>230</v>
      </c>
      <c r="Y18675">
        <v>47</v>
      </c>
      <c r="Z18675">
        <v>37</v>
      </c>
      <c r="AA18675">
        <v>41</v>
      </c>
      <c r="AB18675">
        <v>55</v>
      </c>
      <c r="AC18675">
        <v>50</v>
      </c>
      <c r="AD18675">
        <v>313</v>
      </c>
      <c r="AE18675">
        <v>65</v>
      </c>
      <c r="AF18675">
        <v>60</v>
      </c>
      <c r="AG18675">
        <v>65</v>
      </c>
      <c r="AH18675">
        <v>53</v>
      </c>
      <c r="AI18675">
        <v>70</v>
      </c>
      <c r="AJ18675">
        <v>236</v>
      </c>
      <c r="AK18675">
        <v>52</v>
      </c>
      <c r="AL18675">
        <v>61</v>
      </c>
      <c r="AM18675">
        <v>54</v>
      </c>
      <c r="AN18675">
        <v>34</v>
      </c>
      <c r="AO18675">
        <v>35</v>
      </c>
      <c r="AP18675">
        <v>236</v>
      </c>
      <c r="AQ18675">
        <v>53</v>
      </c>
      <c r="AR18675">
        <v>42</v>
      </c>
      <c r="AS18675">
        <v>47</v>
      </c>
      <c r="AT18675">
        <v>49</v>
      </c>
      <c r="AU18675">
        <v>45</v>
      </c>
      <c r="AV18675">
        <v>45</v>
      </c>
      <c r="AW18675">
        <v>130</v>
      </c>
      <c r="AX18675">
        <v>38</v>
      </c>
      <c r="AY18675">
        <v>44</v>
      </c>
      <c r="AZ18675">
        <v>48</v>
      </c>
      <c r="BA18675">
        <v>46</v>
      </c>
      <c r="BB18675">
        <v>9</v>
      </c>
      <c r="BC18675">
        <v>9</v>
      </c>
      <c r="BD18675">
        <v>8</v>
      </c>
      <c r="BE18675">
        <v>10</v>
      </c>
      <c r="BF18675">
        <v>10</v>
      </c>
      <c r="BG18675">
        <v>1410</v>
      </c>
      <c r="BH18675">
        <v>289</v>
      </c>
      <c r="BI18675">
        <v>3</v>
      </c>
      <c r="BJ18675">
        <v>3</v>
      </c>
      <c r="BK18675" t="s">
        <v>79</v>
      </c>
      <c r="BL18675" t="s">
        <v>79</v>
      </c>
      <c r="BM18675">
        <v>1</v>
      </c>
      <c r="BN18675">
        <v>62</v>
      </c>
      <c r="BO18675">
        <v>39</v>
      </c>
      <c r="BP18675">
        <v>51</v>
      </c>
      <c r="BQ18675">
        <v>51</v>
      </c>
      <c r="BR18675">
        <v>42</v>
      </c>
      <c r="BS18675">
        <v>44</v>
      </c>
      <c r="BT18675" t="s">
        <v>78</v>
      </c>
      <c r="BU18675">
        <v>180000</v>
      </c>
      <c r="BV18675">
        <v>500</v>
      </c>
      <c r="BW18675">
        <v>180000</v>
      </c>
      <c r="BX18675">
        <v>177</v>
      </c>
      <c r="BY18675">
        <v>60</v>
      </c>
    </row>
    <row r="18676" spans="1:77" x14ac:dyDescent="0.35">
      <c r="A18676">
        <v>245423</v>
      </c>
      <c r="B18676" t="s">
        <v>75635</v>
      </c>
      <c r="C18676" t="s">
        <v>75636</v>
      </c>
      <c r="D18676" t="s">
        <v>75637</v>
      </c>
      <c r="E18676" t="s">
        <v>75638</v>
      </c>
      <c r="F18676" t="s">
        <v>10534</v>
      </c>
      <c r="G18676">
        <v>23</v>
      </c>
      <c r="H18676">
        <v>51</v>
      </c>
      <c r="I18676">
        <v>60</v>
      </c>
      <c r="J18676" t="s">
        <v>10344</v>
      </c>
      <c r="K18676" t="s">
        <v>119</v>
      </c>
      <c r="L18676" t="s">
        <v>276</v>
      </c>
      <c r="M18676" t="s">
        <v>90</v>
      </c>
      <c r="N18676">
        <v>57</v>
      </c>
      <c r="O18676" t="s">
        <v>111</v>
      </c>
      <c r="P18676" s="1">
        <v>42917</v>
      </c>
      <c r="Q18676" t="s">
        <v>78</v>
      </c>
      <c r="R18676">
        <v>231</v>
      </c>
      <c r="S18676">
        <v>51</v>
      </c>
      <c r="T18676">
        <v>40</v>
      </c>
      <c r="U18676">
        <v>37</v>
      </c>
      <c r="V18676">
        <v>61</v>
      </c>
      <c r="W18676">
        <v>42</v>
      </c>
      <c r="X18676">
        <v>253</v>
      </c>
      <c r="Y18676">
        <v>60</v>
      </c>
      <c r="Z18676">
        <v>40</v>
      </c>
      <c r="AA18676">
        <v>43</v>
      </c>
      <c r="AB18676">
        <v>55</v>
      </c>
      <c r="AC18676">
        <v>55</v>
      </c>
      <c r="AD18676">
        <v>321</v>
      </c>
      <c r="AE18676">
        <v>65</v>
      </c>
      <c r="AF18676">
        <v>67</v>
      </c>
      <c r="AG18676">
        <v>74</v>
      </c>
      <c r="AH18676">
        <v>46</v>
      </c>
      <c r="AI18676">
        <v>69</v>
      </c>
      <c r="AJ18676">
        <v>220</v>
      </c>
      <c r="AK18676">
        <v>52</v>
      </c>
      <c r="AL18676">
        <v>51</v>
      </c>
      <c r="AM18676">
        <v>39</v>
      </c>
      <c r="AN18676">
        <v>43</v>
      </c>
      <c r="AO18676">
        <v>35</v>
      </c>
      <c r="AP18676">
        <v>212</v>
      </c>
      <c r="AQ18676">
        <v>43</v>
      </c>
      <c r="AR18676">
        <v>24</v>
      </c>
      <c r="AS18676">
        <v>47</v>
      </c>
      <c r="AT18676">
        <v>57</v>
      </c>
      <c r="AU18676">
        <v>41</v>
      </c>
      <c r="AV18676">
        <v>50</v>
      </c>
      <c r="AW18676">
        <v>106</v>
      </c>
      <c r="AX18676">
        <v>32</v>
      </c>
      <c r="AY18676">
        <v>39</v>
      </c>
      <c r="AZ18676">
        <v>35</v>
      </c>
      <c r="BA18676">
        <v>55</v>
      </c>
      <c r="BB18676">
        <v>13</v>
      </c>
      <c r="BC18676">
        <v>9</v>
      </c>
      <c r="BD18676">
        <v>14</v>
      </c>
      <c r="BE18676">
        <v>6</v>
      </c>
      <c r="BF18676">
        <v>13</v>
      </c>
      <c r="BG18676">
        <v>1398</v>
      </c>
      <c r="BH18676">
        <v>298</v>
      </c>
      <c r="BI18676">
        <v>3</v>
      </c>
      <c r="BJ18676">
        <v>3</v>
      </c>
      <c r="BK18676" t="s">
        <v>92</v>
      </c>
      <c r="BL18676" t="s">
        <v>79</v>
      </c>
      <c r="BM18676">
        <v>1</v>
      </c>
      <c r="BN18676">
        <v>66</v>
      </c>
      <c r="BO18676">
        <v>42</v>
      </c>
      <c r="BP18676">
        <v>55</v>
      </c>
      <c r="BQ18676">
        <v>60</v>
      </c>
      <c r="BR18676">
        <v>33</v>
      </c>
      <c r="BS18676">
        <v>42</v>
      </c>
      <c r="BT18676" t="s">
        <v>78</v>
      </c>
      <c r="BU18676">
        <v>130000</v>
      </c>
      <c r="BV18676">
        <v>3000</v>
      </c>
      <c r="BW18676">
        <v>111000</v>
      </c>
      <c r="BX18676">
        <v>173</v>
      </c>
      <c r="BY18676">
        <v>58</v>
      </c>
    </row>
    <row r="18677" spans="1:77" x14ac:dyDescent="0.35">
      <c r="A18677">
        <v>255663</v>
      </c>
      <c r="B18677" t="s">
        <v>75639</v>
      </c>
      <c r="C18677" t="s">
        <v>75640</v>
      </c>
      <c r="D18677" t="s">
        <v>75641</v>
      </c>
      <c r="E18677" t="s">
        <v>75642</v>
      </c>
      <c r="F18677" t="s">
        <v>3668</v>
      </c>
      <c r="G18677">
        <v>21</v>
      </c>
      <c r="H18677">
        <v>51</v>
      </c>
      <c r="I18677">
        <v>59</v>
      </c>
      <c r="J18677" t="s">
        <v>20556</v>
      </c>
      <c r="K18677" t="s">
        <v>270</v>
      </c>
      <c r="L18677" t="s">
        <v>164</v>
      </c>
      <c r="M18677" t="s">
        <v>90</v>
      </c>
      <c r="N18677">
        <v>53</v>
      </c>
      <c r="O18677" t="s">
        <v>164</v>
      </c>
      <c r="P18677" s="1">
        <v>43641</v>
      </c>
      <c r="Q18677" t="s">
        <v>78</v>
      </c>
      <c r="R18677">
        <v>147</v>
      </c>
      <c r="S18677">
        <v>24</v>
      </c>
      <c r="T18677">
        <v>16</v>
      </c>
      <c r="U18677">
        <v>49</v>
      </c>
      <c r="V18677">
        <v>34</v>
      </c>
      <c r="W18677">
        <v>24</v>
      </c>
      <c r="X18677">
        <v>144</v>
      </c>
      <c r="Y18677">
        <v>22</v>
      </c>
      <c r="Z18677">
        <v>22</v>
      </c>
      <c r="AA18677">
        <v>24</v>
      </c>
      <c r="AB18677">
        <v>25</v>
      </c>
      <c r="AC18677">
        <v>51</v>
      </c>
      <c r="AD18677">
        <v>285</v>
      </c>
      <c r="AE18677">
        <v>62</v>
      </c>
      <c r="AF18677">
        <v>65</v>
      </c>
      <c r="AG18677">
        <v>45</v>
      </c>
      <c r="AH18677">
        <v>45</v>
      </c>
      <c r="AI18677">
        <v>68</v>
      </c>
      <c r="AJ18677">
        <v>247</v>
      </c>
      <c r="AK18677">
        <v>35</v>
      </c>
      <c r="AL18677">
        <v>74</v>
      </c>
      <c r="AM18677">
        <v>62</v>
      </c>
      <c r="AN18677">
        <v>51</v>
      </c>
      <c r="AO18677">
        <v>25</v>
      </c>
      <c r="AP18677">
        <v>193</v>
      </c>
      <c r="AQ18677">
        <v>44</v>
      </c>
      <c r="AR18677">
        <v>52</v>
      </c>
      <c r="AS18677">
        <v>28</v>
      </c>
      <c r="AT18677">
        <v>31</v>
      </c>
      <c r="AU18677">
        <v>38</v>
      </c>
      <c r="AV18677">
        <v>44</v>
      </c>
      <c r="AW18677">
        <v>160</v>
      </c>
      <c r="AX18677">
        <v>43</v>
      </c>
      <c r="AY18677">
        <v>59</v>
      </c>
      <c r="AZ18677">
        <v>58</v>
      </c>
      <c r="BA18677">
        <v>48</v>
      </c>
      <c r="BB18677">
        <v>6</v>
      </c>
      <c r="BC18677">
        <v>11</v>
      </c>
      <c r="BD18677">
        <v>11</v>
      </c>
      <c r="BE18677">
        <v>8</v>
      </c>
      <c r="BF18677">
        <v>12</v>
      </c>
      <c r="BG18677">
        <v>1224</v>
      </c>
      <c r="BH18677">
        <v>259</v>
      </c>
      <c r="BI18677">
        <v>2</v>
      </c>
      <c r="BJ18677">
        <v>2</v>
      </c>
      <c r="BK18677" t="s">
        <v>80</v>
      </c>
      <c r="BL18677" t="s">
        <v>92</v>
      </c>
      <c r="BM18677">
        <v>1</v>
      </c>
      <c r="BN18677">
        <v>64</v>
      </c>
      <c r="BO18677">
        <v>24</v>
      </c>
      <c r="BP18677">
        <v>29</v>
      </c>
      <c r="BQ18677">
        <v>36</v>
      </c>
      <c r="BR18677">
        <v>52</v>
      </c>
      <c r="BS18677">
        <v>54</v>
      </c>
      <c r="BT18677" t="s">
        <v>78</v>
      </c>
      <c r="BU18677">
        <v>120000</v>
      </c>
      <c r="BV18677">
        <v>500</v>
      </c>
      <c r="BW18677">
        <v>118000</v>
      </c>
      <c r="BX18677">
        <v>188</v>
      </c>
      <c r="BY18677">
        <v>82</v>
      </c>
    </row>
    <row r="18678" spans="1:77" x14ac:dyDescent="0.35">
      <c r="A18678">
        <v>256175</v>
      </c>
      <c r="B18678" t="s">
        <v>75643</v>
      </c>
      <c r="C18678" t="s">
        <v>75644</v>
      </c>
      <c r="D18678" t="s">
        <v>75645</v>
      </c>
      <c r="E18678" t="s">
        <v>75646</v>
      </c>
      <c r="F18678" t="s">
        <v>1676</v>
      </c>
      <c r="G18678">
        <v>19</v>
      </c>
      <c r="H18678">
        <v>51</v>
      </c>
      <c r="I18678">
        <v>64</v>
      </c>
      <c r="J18678" t="s">
        <v>28681</v>
      </c>
      <c r="K18678" t="s">
        <v>586</v>
      </c>
      <c r="L18678" t="s">
        <v>296</v>
      </c>
      <c r="M18678" t="s">
        <v>90</v>
      </c>
      <c r="N18678">
        <v>51</v>
      </c>
      <c r="O18678" t="s">
        <v>296</v>
      </c>
      <c r="P18678" s="1">
        <v>43862</v>
      </c>
      <c r="Q18678" t="s">
        <v>78</v>
      </c>
      <c r="R18678">
        <v>176</v>
      </c>
      <c r="S18678">
        <v>46</v>
      </c>
      <c r="T18678">
        <v>26</v>
      </c>
      <c r="U18678">
        <v>42</v>
      </c>
      <c r="V18678">
        <v>34</v>
      </c>
      <c r="W18678">
        <v>28</v>
      </c>
      <c r="X18678">
        <v>192</v>
      </c>
      <c r="Y18678">
        <v>54</v>
      </c>
      <c r="Z18678">
        <v>40</v>
      </c>
      <c r="AA18678">
        <v>26</v>
      </c>
      <c r="AB18678">
        <v>30</v>
      </c>
      <c r="AC18678">
        <v>42</v>
      </c>
      <c r="AD18678">
        <v>315</v>
      </c>
      <c r="AE18678">
        <v>63</v>
      </c>
      <c r="AF18678">
        <v>64</v>
      </c>
      <c r="AG18678">
        <v>63</v>
      </c>
      <c r="AH18678">
        <v>51</v>
      </c>
      <c r="AI18678">
        <v>74</v>
      </c>
      <c r="AJ18678">
        <v>230</v>
      </c>
      <c r="AK18678">
        <v>31</v>
      </c>
      <c r="AL18678">
        <v>59</v>
      </c>
      <c r="AM18678">
        <v>52</v>
      </c>
      <c r="AN18678">
        <v>56</v>
      </c>
      <c r="AO18678">
        <v>32</v>
      </c>
      <c r="AP18678">
        <v>226</v>
      </c>
      <c r="AQ18678">
        <v>52</v>
      </c>
      <c r="AR18678">
        <v>52</v>
      </c>
      <c r="AS18678">
        <v>44</v>
      </c>
      <c r="AT18678">
        <v>41</v>
      </c>
      <c r="AU18678">
        <v>37</v>
      </c>
      <c r="AV18678">
        <v>38</v>
      </c>
      <c r="AW18678">
        <v>143</v>
      </c>
      <c r="AX18678">
        <v>41</v>
      </c>
      <c r="AY18678">
        <v>51</v>
      </c>
      <c r="AZ18678">
        <v>51</v>
      </c>
      <c r="BA18678">
        <v>46</v>
      </c>
      <c r="BB18678">
        <v>7</v>
      </c>
      <c r="BC18678">
        <v>11</v>
      </c>
      <c r="BD18678">
        <v>7</v>
      </c>
      <c r="BE18678">
        <v>8</v>
      </c>
      <c r="BF18678">
        <v>13</v>
      </c>
      <c r="BG18678">
        <v>1328</v>
      </c>
      <c r="BH18678">
        <v>284</v>
      </c>
      <c r="BI18678">
        <v>3</v>
      </c>
      <c r="BJ18678">
        <v>2</v>
      </c>
      <c r="BK18678" t="s">
        <v>79</v>
      </c>
      <c r="BL18678" t="s">
        <v>79</v>
      </c>
      <c r="BM18678">
        <v>1</v>
      </c>
      <c r="BN18678">
        <v>64</v>
      </c>
      <c r="BO18678">
        <v>30</v>
      </c>
      <c r="BP18678">
        <v>37</v>
      </c>
      <c r="BQ18678">
        <v>52</v>
      </c>
      <c r="BR18678">
        <v>47</v>
      </c>
      <c r="BS18678">
        <v>54</v>
      </c>
      <c r="BT18678" t="s">
        <v>78</v>
      </c>
      <c r="BU18678">
        <v>130000</v>
      </c>
      <c r="BV18678">
        <v>500</v>
      </c>
      <c r="BW18678">
        <v>167000</v>
      </c>
      <c r="BX18678">
        <v>174</v>
      </c>
      <c r="BY18678">
        <v>73</v>
      </c>
    </row>
    <row r="18679" spans="1:77" x14ac:dyDescent="0.35">
      <c r="A18679">
        <v>258232</v>
      </c>
      <c r="B18679" t="s">
        <v>75647</v>
      </c>
      <c r="C18679" t="s">
        <v>75648</v>
      </c>
      <c r="D18679" t="s">
        <v>75649</v>
      </c>
      <c r="E18679" t="s">
        <v>75650</v>
      </c>
      <c r="F18679" t="s">
        <v>2239</v>
      </c>
      <c r="G18679">
        <v>18</v>
      </c>
      <c r="H18679">
        <v>51</v>
      </c>
      <c r="I18679">
        <v>63</v>
      </c>
      <c r="J18679" t="s">
        <v>7902</v>
      </c>
      <c r="K18679" t="s">
        <v>586</v>
      </c>
      <c r="L18679" t="s">
        <v>276</v>
      </c>
      <c r="M18679" t="s">
        <v>90</v>
      </c>
      <c r="N18679">
        <v>53</v>
      </c>
      <c r="O18679" t="s">
        <v>111</v>
      </c>
      <c r="P18679" s="1">
        <v>44044</v>
      </c>
      <c r="Q18679" t="s">
        <v>78</v>
      </c>
      <c r="R18679">
        <v>208</v>
      </c>
      <c r="S18679">
        <v>35</v>
      </c>
      <c r="T18679">
        <v>42</v>
      </c>
      <c r="U18679">
        <v>44</v>
      </c>
      <c r="V18679">
        <v>56</v>
      </c>
      <c r="W18679">
        <v>31</v>
      </c>
      <c r="X18679">
        <v>222</v>
      </c>
      <c r="Y18679">
        <v>51</v>
      </c>
      <c r="Z18679">
        <v>33</v>
      </c>
      <c r="AA18679">
        <v>36</v>
      </c>
      <c r="AB18679">
        <v>50</v>
      </c>
      <c r="AC18679">
        <v>52</v>
      </c>
      <c r="AD18679">
        <v>296</v>
      </c>
      <c r="AE18679">
        <v>61</v>
      </c>
      <c r="AF18679">
        <v>66</v>
      </c>
      <c r="AG18679">
        <v>60</v>
      </c>
      <c r="AH18679">
        <v>55</v>
      </c>
      <c r="AI18679">
        <v>54</v>
      </c>
      <c r="AJ18679">
        <v>253</v>
      </c>
      <c r="AK18679">
        <v>44</v>
      </c>
      <c r="AL18679">
        <v>52</v>
      </c>
      <c r="AM18679">
        <v>60</v>
      </c>
      <c r="AN18679">
        <v>53</v>
      </c>
      <c r="AO18679">
        <v>44</v>
      </c>
      <c r="AP18679">
        <v>222</v>
      </c>
      <c r="AQ18679">
        <v>49</v>
      </c>
      <c r="AR18679">
        <v>41</v>
      </c>
      <c r="AS18679">
        <v>55</v>
      </c>
      <c r="AT18679">
        <v>39</v>
      </c>
      <c r="AU18679">
        <v>38</v>
      </c>
      <c r="AV18679">
        <v>43</v>
      </c>
      <c r="AW18679">
        <v>142</v>
      </c>
      <c r="AX18679">
        <v>36</v>
      </c>
      <c r="AY18679">
        <v>56</v>
      </c>
      <c r="AZ18679">
        <v>50</v>
      </c>
      <c r="BA18679">
        <v>49</v>
      </c>
      <c r="BB18679">
        <v>6</v>
      </c>
      <c r="BC18679">
        <v>9</v>
      </c>
      <c r="BD18679">
        <v>13</v>
      </c>
      <c r="BE18679">
        <v>11</v>
      </c>
      <c r="BF18679">
        <v>10</v>
      </c>
      <c r="BG18679">
        <v>1392</v>
      </c>
      <c r="BH18679">
        <v>304</v>
      </c>
      <c r="BI18679">
        <v>3</v>
      </c>
      <c r="BJ18679">
        <v>3</v>
      </c>
      <c r="BK18679" t="s">
        <v>79</v>
      </c>
      <c r="BL18679" t="s">
        <v>79</v>
      </c>
      <c r="BM18679">
        <v>1</v>
      </c>
      <c r="BN18679">
        <v>64</v>
      </c>
      <c r="BO18679">
        <v>43</v>
      </c>
      <c r="BP18679">
        <v>45</v>
      </c>
      <c r="BQ18679">
        <v>53</v>
      </c>
      <c r="BR18679">
        <v>45</v>
      </c>
      <c r="BS18679">
        <v>54</v>
      </c>
      <c r="BT18679" t="s">
        <v>78</v>
      </c>
      <c r="BU18679">
        <v>140000</v>
      </c>
      <c r="BV18679">
        <v>500</v>
      </c>
      <c r="BW18679">
        <v>144000</v>
      </c>
      <c r="BX18679">
        <v>186</v>
      </c>
      <c r="BY18679">
        <v>70</v>
      </c>
    </row>
    <row r="18680" spans="1:77" x14ac:dyDescent="0.35">
      <c r="A18680">
        <v>256822</v>
      </c>
      <c r="B18680" t="s">
        <v>75651</v>
      </c>
      <c r="C18680" t="s">
        <v>75652</v>
      </c>
      <c r="D18680" t="s">
        <v>75653</v>
      </c>
      <c r="E18680" t="s">
        <v>75654</v>
      </c>
      <c r="F18680" t="s">
        <v>217</v>
      </c>
      <c r="G18680">
        <v>18</v>
      </c>
      <c r="H18680">
        <v>51</v>
      </c>
      <c r="I18680">
        <v>66</v>
      </c>
      <c r="J18680" t="s">
        <v>37723</v>
      </c>
      <c r="K18680" t="s">
        <v>614</v>
      </c>
      <c r="L18680" t="s">
        <v>111</v>
      </c>
      <c r="M18680" t="s">
        <v>90</v>
      </c>
      <c r="N18680">
        <v>53</v>
      </c>
      <c r="O18680" t="s">
        <v>111</v>
      </c>
      <c r="P18680" s="1">
        <v>43987</v>
      </c>
      <c r="Q18680" t="s">
        <v>78</v>
      </c>
      <c r="R18680">
        <v>202</v>
      </c>
      <c r="S18680">
        <v>40</v>
      </c>
      <c r="T18680">
        <v>37</v>
      </c>
      <c r="U18680">
        <v>39</v>
      </c>
      <c r="V18680">
        <v>43</v>
      </c>
      <c r="W18680">
        <v>43</v>
      </c>
      <c r="X18680">
        <v>241</v>
      </c>
      <c r="Y18680">
        <v>56</v>
      </c>
      <c r="Z18680">
        <v>45</v>
      </c>
      <c r="AA18680">
        <v>38</v>
      </c>
      <c r="AB18680">
        <v>47</v>
      </c>
      <c r="AC18680">
        <v>55</v>
      </c>
      <c r="AD18680">
        <v>340</v>
      </c>
      <c r="AE18680">
        <v>74</v>
      </c>
      <c r="AF18680">
        <v>72</v>
      </c>
      <c r="AG18680">
        <v>67</v>
      </c>
      <c r="AH18680">
        <v>54</v>
      </c>
      <c r="AI18680">
        <v>73</v>
      </c>
      <c r="AJ18680">
        <v>216</v>
      </c>
      <c r="AK18680">
        <v>47</v>
      </c>
      <c r="AL18680">
        <v>51</v>
      </c>
      <c r="AM18680">
        <v>40</v>
      </c>
      <c r="AN18680">
        <v>43</v>
      </c>
      <c r="AO18680">
        <v>35</v>
      </c>
      <c r="AP18680">
        <v>208</v>
      </c>
      <c r="AQ18680">
        <v>35</v>
      </c>
      <c r="AR18680">
        <v>27</v>
      </c>
      <c r="AS18680">
        <v>44</v>
      </c>
      <c r="AT18680">
        <v>53</v>
      </c>
      <c r="AU18680">
        <v>49</v>
      </c>
      <c r="AV18680">
        <v>51</v>
      </c>
      <c r="AW18680">
        <v>97</v>
      </c>
      <c r="AX18680">
        <v>31</v>
      </c>
      <c r="AY18680">
        <v>31</v>
      </c>
      <c r="AZ18680">
        <v>35</v>
      </c>
      <c r="BA18680">
        <v>58</v>
      </c>
      <c r="BB18680">
        <v>11</v>
      </c>
      <c r="BC18680">
        <v>13</v>
      </c>
      <c r="BD18680">
        <v>14</v>
      </c>
      <c r="BE18680">
        <v>10</v>
      </c>
      <c r="BF18680">
        <v>10</v>
      </c>
      <c r="BG18680">
        <v>1362</v>
      </c>
      <c r="BH18680">
        <v>288</v>
      </c>
      <c r="BI18680">
        <v>3</v>
      </c>
      <c r="BJ18680">
        <v>2</v>
      </c>
      <c r="BK18680" t="s">
        <v>79</v>
      </c>
      <c r="BL18680" t="s">
        <v>79</v>
      </c>
      <c r="BM18680">
        <v>1</v>
      </c>
      <c r="BN18680">
        <v>73</v>
      </c>
      <c r="BO18680">
        <v>40</v>
      </c>
      <c r="BP18680">
        <v>45</v>
      </c>
      <c r="BQ18680">
        <v>58</v>
      </c>
      <c r="BR18680">
        <v>31</v>
      </c>
      <c r="BS18680">
        <v>41</v>
      </c>
      <c r="BT18680" t="s">
        <v>78</v>
      </c>
      <c r="BU18680">
        <v>140000</v>
      </c>
      <c r="BV18680">
        <v>650</v>
      </c>
      <c r="BW18680">
        <v>190000</v>
      </c>
      <c r="BX18680">
        <v>177</v>
      </c>
      <c r="BY18680">
        <v>63</v>
      </c>
    </row>
    <row r="18681" spans="1:77" x14ac:dyDescent="0.35">
      <c r="A18681">
        <v>254647</v>
      </c>
      <c r="B18681" t="s">
        <v>75655</v>
      </c>
      <c r="C18681" t="s">
        <v>75656</v>
      </c>
      <c r="D18681" t="s">
        <v>75657</v>
      </c>
      <c r="E18681" t="s">
        <v>75658</v>
      </c>
      <c r="F18681" t="s">
        <v>217</v>
      </c>
      <c r="G18681">
        <v>19</v>
      </c>
      <c r="H18681">
        <v>51</v>
      </c>
      <c r="I18681">
        <v>69</v>
      </c>
      <c r="J18681" t="s">
        <v>39489</v>
      </c>
      <c r="K18681" t="s">
        <v>1570</v>
      </c>
      <c r="L18681" t="s">
        <v>91</v>
      </c>
      <c r="M18681" t="s">
        <v>90</v>
      </c>
      <c r="N18681">
        <v>54</v>
      </c>
      <c r="O18681" t="s">
        <v>111</v>
      </c>
      <c r="P18681" s="1">
        <v>43749</v>
      </c>
      <c r="Q18681" t="s">
        <v>78</v>
      </c>
      <c r="R18681">
        <v>224</v>
      </c>
      <c r="S18681">
        <v>32</v>
      </c>
      <c r="T18681">
        <v>55</v>
      </c>
      <c r="U18681">
        <v>44</v>
      </c>
      <c r="V18681">
        <v>50</v>
      </c>
      <c r="W18681">
        <v>43</v>
      </c>
      <c r="X18681">
        <v>209</v>
      </c>
      <c r="Y18681">
        <v>53</v>
      </c>
      <c r="Z18681">
        <v>42</v>
      </c>
      <c r="AA18681">
        <v>28</v>
      </c>
      <c r="AB18681">
        <v>36</v>
      </c>
      <c r="AC18681">
        <v>50</v>
      </c>
      <c r="AD18681">
        <v>304</v>
      </c>
      <c r="AE18681">
        <v>66</v>
      </c>
      <c r="AF18681">
        <v>63</v>
      </c>
      <c r="AG18681">
        <v>57</v>
      </c>
      <c r="AH18681">
        <v>50</v>
      </c>
      <c r="AI18681">
        <v>68</v>
      </c>
      <c r="AJ18681">
        <v>239</v>
      </c>
      <c r="AK18681">
        <v>45</v>
      </c>
      <c r="AL18681">
        <v>53</v>
      </c>
      <c r="AM18681">
        <v>52</v>
      </c>
      <c r="AN18681">
        <v>43</v>
      </c>
      <c r="AO18681">
        <v>46</v>
      </c>
      <c r="AP18681">
        <v>219</v>
      </c>
      <c r="AQ18681">
        <v>34</v>
      </c>
      <c r="AR18681">
        <v>14</v>
      </c>
      <c r="AS18681">
        <v>52</v>
      </c>
      <c r="AT18681">
        <v>54</v>
      </c>
      <c r="AU18681">
        <v>65</v>
      </c>
      <c r="AV18681">
        <v>42</v>
      </c>
      <c r="AW18681">
        <v>56</v>
      </c>
      <c r="AX18681">
        <v>16</v>
      </c>
      <c r="AY18681">
        <v>20</v>
      </c>
      <c r="AZ18681">
        <v>20</v>
      </c>
      <c r="BA18681">
        <v>47</v>
      </c>
      <c r="BB18681">
        <v>7</v>
      </c>
      <c r="BC18681">
        <v>12</v>
      </c>
      <c r="BD18681">
        <v>14</v>
      </c>
      <c r="BE18681">
        <v>7</v>
      </c>
      <c r="BF18681">
        <v>7</v>
      </c>
      <c r="BG18681">
        <v>1298</v>
      </c>
      <c r="BH18681">
        <v>276</v>
      </c>
      <c r="BI18681">
        <v>3</v>
      </c>
      <c r="BJ18681">
        <v>2</v>
      </c>
      <c r="BK18681" t="s">
        <v>79</v>
      </c>
      <c r="BL18681" t="s">
        <v>79</v>
      </c>
      <c r="BM18681">
        <v>1</v>
      </c>
      <c r="BN18681">
        <v>64</v>
      </c>
      <c r="BO18681">
        <v>51</v>
      </c>
      <c r="BP18681">
        <v>44</v>
      </c>
      <c r="BQ18681">
        <v>53</v>
      </c>
      <c r="BR18681">
        <v>20</v>
      </c>
      <c r="BS18681">
        <v>44</v>
      </c>
      <c r="BT18681" t="s">
        <v>78</v>
      </c>
      <c r="BU18681">
        <v>150000</v>
      </c>
      <c r="BV18681">
        <v>1000</v>
      </c>
      <c r="BW18681">
        <v>190000</v>
      </c>
      <c r="BX18681">
        <v>170</v>
      </c>
      <c r="BY18681">
        <v>59</v>
      </c>
    </row>
    <row r="18682" spans="1:77" x14ac:dyDescent="0.35">
      <c r="A18682">
        <v>232888</v>
      </c>
      <c r="B18682" t="s">
        <v>75659</v>
      </c>
      <c r="C18682" t="s">
        <v>75660</v>
      </c>
      <c r="D18682" t="s">
        <v>75661</v>
      </c>
      <c r="E18682" t="s">
        <v>75662</v>
      </c>
      <c r="F18682" t="s">
        <v>76830</v>
      </c>
      <c r="G18682">
        <v>25</v>
      </c>
      <c r="H18682">
        <v>51</v>
      </c>
      <c r="I18682">
        <v>56</v>
      </c>
      <c r="J18682" t="s">
        <v>2701</v>
      </c>
      <c r="K18682" t="s">
        <v>2999</v>
      </c>
      <c r="L18682" t="s">
        <v>791</v>
      </c>
      <c r="M18682" t="s">
        <v>76</v>
      </c>
      <c r="N18682">
        <v>59</v>
      </c>
      <c r="O18682" t="s">
        <v>164</v>
      </c>
      <c r="P18682" s="1">
        <v>42370</v>
      </c>
      <c r="Q18682" t="s">
        <v>3000</v>
      </c>
      <c r="R18682">
        <v>209</v>
      </c>
      <c r="S18682">
        <v>36</v>
      </c>
      <c r="T18682">
        <v>35</v>
      </c>
      <c r="U18682">
        <v>55</v>
      </c>
      <c r="V18682">
        <v>58</v>
      </c>
      <c r="W18682">
        <v>25</v>
      </c>
      <c r="X18682">
        <v>215</v>
      </c>
      <c r="Y18682">
        <v>43</v>
      </c>
      <c r="Z18682">
        <v>33</v>
      </c>
      <c r="AA18682">
        <v>35</v>
      </c>
      <c r="AB18682">
        <v>55</v>
      </c>
      <c r="AC18682">
        <v>49</v>
      </c>
      <c r="AD18682">
        <v>313</v>
      </c>
      <c r="AE18682">
        <v>63</v>
      </c>
      <c r="AF18682">
        <v>59</v>
      </c>
      <c r="AG18682">
        <v>80</v>
      </c>
      <c r="AH18682">
        <v>59</v>
      </c>
      <c r="AI18682">
        <v>52</v>
      </c>
      <c r="AJ18682">
        <v>237</v>
      </c>
      <c r="AK18682">
        <v>41</v>
      </c>
      <c r="AL18682">
        <v>50</v>
      </c>
      <c r="AM18682">
        <v>55</v>
      </c>
      <c r="AN18682">
        <v>61</v>
      </c>
      <c r="AO18682">
        <v>30</v>
      </c>
      <c r="AP18682">
        <v>233</v>
      </c>
      <c r="AQ18682">
        <v>58</v>
      </c>
      <c r="AR18682">
        <v>50</v>
      </c>
      <c r="AS18682">
        <v>37</v>
      </c>
      <c r="AT18682">
        <v>50</v>
      </c>
      <c r="AU18682">
        <v>38</v>
      </c>
      <c r="AV18682">
        <v>45</v>
      </c>
      <c r="AW18682">
        <v>178</v>
      </c>
      <c r="AX18682">
        <v>68</v>
      </c>
      <c r="AY18682">
        <v>58</v>
      </c>
      <c r="AZ18682">
        <v>52</v>
      </c>
      <c r="BA18682">
        <v>55</v>
      </c>
      <c r="BB18682">
        <v>6</v>
      </c>
      <c r="BC18682">
        <v>15</v>
      </c>
      <c r="BD18682">
        <v>10</v>
      </c>
      <c r="BE18682">
        <v>12</v>
      </c>
      <c r="BF18682">
        <v>12</v>
      </c>
      <c r="BG18682">
        <v>1440</v>
      </c>
      <c r="BH18682">
        <v>312</v>
      </c>
      <c r="BI18682">
        <v>2</v>
      </c>
      <c r="BJ18682">
        <v>2</v>
      </c>
      <c r="BK18682" t="s">
        <v>79</v>
      </c>
      <c r="BL18682" t="s">
        <v>79</v>
      </c>
      <c r="BM18682">
        <v>1</v>
      </c>
      <c r="BN18682">
        <v>61</v>
      </c>
      <c r="BO18682">
        <v>35</v>
      </c>
      <c r="BP18682">
        <v>49</v>
      </c>
      <c r="BQ18682">
        <v>50</v>
      </c>
      <c r="BR18682">
        <v>59</v>
      </c>
      <c r="BS18682">
        <v>58</v>
      </c>
      <c r="BT18682" t="s">
        <v>78</v>
      </c>
      <c r="BU18682">
        <v>90000</v>
      </c>
      <c r="BV18682">
        <v>3000</v>
      </c>
      <c r="BW18682">
        <v>0</v>
      </c>
      <c r="BX18682">
        <v>177</v>
      </c>
      <c r="BY18682">
        <v>70</v>
      </c>
    </row>
    <row r="18683" spans="1:77" x14ac:dyDescent="0.35">
      <c r="A18683">
        <v>258743</v>
      </c>
      <c r="B18683" t="s">
        <v>75663</v>
      </c>
      <c r="C18683" t="s">
        <v>75664</v>
      </c>
      <c r="D18683" t="s">
        <v>75665</v>
      </c>
      <c r="E18683" t="s">
        <v>75666</v>
      </c>
      <c r="F18683" t="s">
        <v>1742</v>
      </c>
      <c r="G18683">
        <v>20</v>
      </c>
      <c r="H18683">
        <v>51</v>
      </c>
      <c r="I18683">
        <v>61</v>
      </c>
      <c r="J18683" t="s">
        <v>28542</v>
      </c>
      <c r="K18683" t="s">
        <v>270</v>
      </c>
      <c r="L18683" t="s">
        <v>164</v>
      </c>
      <c r="M18683" t="s">
        <v>90</v>
      </c>
      <c r="N18683">
        <v>53</v>
      </c>
      <c r="O18683" t="s">
        <v>164</v>
      </c>
      <c r="P18683" s="1">
        <v>43677</v>
      </c>
      <c r="Q18683" t="s">
        <v>78</v>
      </c>
      <c r="R18683">
        <v>173</v>
      </c>
      <c r="S18683">
        <v>27</v>
      </c>
      <c r="T18683">
        <v>38</v>
      </c>
      <c r="U18683">
        <v>53</v>
      </c>
      <c r="V18683">
        <v>29</v>
      </c>
      <c r="W18683">
        <v>26</v>
      </c>
      <c r="X18683">
        <v>142</v>
      </c>
      <c r="Y18683">
        <v>32</v>
      </c>
      <c r="Z18683">
        <v>26</v>
      </c>
      <c r="AA18683">
        <v>24</v>
      </c>
      <c r="AB18683">
        <v>24</v>
      </c>
      <c r="AC18683">
        <v>36</v>
      </c>
      <c r="AD18683">
        <v>238</v>
      </c>
      <c r="AE18683">
        <v>58</v>
      </c>
      <c r="AF18683">
        <v>54</v>
      </c>
      <c r="AG18683">
        <v>41</v>
      </c>
      <c r="AH18683">
        <v>41</v>
      </c>
      <c r="AI18683">
        <v>44</v>
      </c>
      <c r="AJ18683">
        <v>234</v>
      </c>
      <c r="AK18683">
        <v>34</v>
      </c>
      <c r="AL18683">
        <v>61</v>
      </c>
      <c r="AM18683">
        <v>52</v>
      </c>
      <c r="AN18683">
        <v>68</v>
      </c>
      <c r="AO18683">
        <v>19</v>
      </c>
      <c r="AP18683">
        <v>207</v>
      </c>
      <c r="AQ18683">
        <v>47</v>
      </c>
      <c r="AR18683">
        <v>50</v>
      </c>
      <c r="AS18683">
        <v>41</v>
      </c>
      <c r="AT18683">
        <v>33</v>
      </c>
      <c r="AU18683">
        <v>36</v>
      </c>
      <c r="AV18683">
        <v>37</v>
      </c>
      <c r="AW18683">
        <v>154</v>
      </c>
      <c r="AX18683">
        <v>46</v>
      </c>
      <c r="AY18683">
        <v>57</v>
      </c>
      <c r="AZ18683">
        <v>51</v>
      </c>
      <c r="BA18683">
        <v>54</v>
      </c>
      <c r="BB18683">
        <v>9</v>
      </c>
      <c r="BC18683">
        <v>15</v>
      </c>
      <c r="BD18683">
        <v>9</v>
      </c>
      <c r="BE18683">
        <v>6</v>
      </c>
      <c r="BF18683">
        <v>15</v>
      </c>
      <c r="BG18683">
        <v>1202</v>
      </c>
      <c r="BH18683">
        <v>262</v>
      </c>
      <c r="BI18683">
        <v>3</v>
      </c>
      <c r="BJ18683">
        <v>2</v>
      </c>
      <c r="BK18683" t="s">
        <v>79</v>
      </c>
      <c r="BL18683" t="s">
        <v>79</v>
      </c>
      <c r="BM18683">
        <v>1</v>
      </c>
      <c r="BN18683">
        <v>56</v>
      </c>
      <c r="BO18683">
        <v>33</v>
      </c>
      <c r="BP18683">
        <v>28</v>
      </c>
      <c r="BQ18683">
        <v>35</v>
      </c>
      <c r="BR18683">
        <v>51</v>
      </c>
      <c r="BS18683">
        <v>59</v>
      </c>
      <c r="BT18683" t="s">
        <v>78</v>
      </c>
      <c r="BU18683">
        <v>120000</v>
      </c>
      <c r="BV18683">
        <v>1000</v>
      </c>
      <c r="BW18683">
        <v>73000</v>
      </c>
      <c r="BX18683">
        <v>193</v>
      </c>
      <c r="BY18683">
        <v>80</v>
      </c>
    </row>
    <row r="18684" spans="1:77" x14ac:dyDescent="0.35">
      <c r="A18684">
        <v>256193</v>
      </c>
      <c r="B18684" t="s">
        <v>50054</v>
      </c>
      <c r="C18684" t="s">
        <v>75667</v>
      </c>
      <c r="D18684" t="s">
        <v>75668</v>
      </c>
      <c r="E18684" t="s">
        <v>75669</v>
      </c>
      <c r="F18684" t="s">
        <v>1676</v>
      </c>
      <c r="G18684">
        <v>17</v>
      </c>
      <c r="H18684">
        <v>51</v>
      </c>
      <c r="I18684">
        <v>69</v>
      </c>
      <c r="J18684" t="s">
        <v>32973</v>
      </c>
      <c r="K18684" t="s">
        <v>586</v>
      </c>
      <c r="L18684" t="s">
        <v>310</v>
      </c>
      <c r="M18684" t="s">
        <v>76</v>
      </c>
      <c r="N18684">
        <v>51</v>
      </c>
      <c r="O18684" t="s">
        <v>310</v>
      </c>
      <c r="P18684" s="1">
        <v>43891</v>
      </c>
      <c r="Q18684" t="s">
        <v>78</v>
      </c>
      <c r="R18684">
        <v>155</v>
      </c>
      <c r="S18684">
        <v>46</v>
      </c>
      <c r="T18684">
        <v>20</v>
      </c>
      <c r="U18684">
        <v>36</v>
      </c>
      <c r="V18684">
        <v>30</v>
      </c>
      <c r="W18684">
        <v>23</v>
      </c>
      <c r="X18684">
        <v>179</v>
      </c>
      <c r="Y18684">
        <v>51</v>
      </c>
      <c r="Z18684">
        <v>27</v>
      </c>
      <c r="AA18684">
        <v>29</v>
      </c>
      <c r="AB18684">
        <v>21</v>
      </c>
      <c r="AC18684">
        <v>51</v>
      </c>
      <c r="AD18684">
        <v>292</v>
      </c>
      <c r="AE18684">
        <v>62</v>
      </c>
      <c r="AF18684">
        <v>60</v>
      </c>
      <c r="AG18684">
        <v>51</v>
      </c>
      <c r="AH18684">
        <v>53</v>
      </c>
      <c r="AI18684">
        <v>66</v>
      </c>
      <c r="AJ18684">
        <v>219</v>
      </c>
      <c r="AK18684">
        <v>21</v>
      </c>
      <c r="AL18684">
        <v>55</v>
      </c>
      <c r="AM18684">
        <v>55</v>
      </c>
      <c r="AN18684">
        <v>65</v>
      </c>
      <c r="AO18684">
        <v>23</v>
      </c>
      <c r="AP18684">
        <v>203</v>
      </c>
      <c r="AQ18684">
        <v>45</v>
      </c>
      <c r="AR18684">
        <v>48</v>
      </c>
      <c r="AS18684">
        <v>42</v>
      </c>
      <c r="AT18684">
        <v>30</v>
      </c>
      <c r="AU18684">
        <v>38</v>
      </c>
      <c r="AV18684">
        <v>31</v>
      </c>
      <c r="AW18684">
        <v>137</v>
      </c>
      <c r="AX18684">
        <v>35</v>
      </c>
      <c r="AY18684">
        <v>49</v>
      </c>
      <c r="AZ18684">
        <v>53</v>
      </c>
      <c r="BA18684">
        <v>51</v>
      </c>
      <c r="BB18684">
        <v>12</v>
      </c>
      <c r="BC18684">
        <v>12</v>
      </c>
      <c r="BD18684">
        <v>13</v>
      </c>
      <c r="BE18684">
        <v>7</v>
      </c>
      <c r="BF18684">
        <v>7</v>
      </c>
      <c r="BG18684">
        <v>1236</v>
      </c>
      <c r="BH18684">
        <v>270</v>
      </c>
      <c r="BI18684">
        <v>3</v>
      </c>
      <c r="BJ18684">
        <v>2</v>
      </c>
      <c r="BK18684" t="s">
        <v>79</v>
      </c>
      <c r="BL18684" t="s">
        <v>79</v>
      </c>
      <c r="BM18684">
        <v>1</v>
      </c>
      <c r="BN18684">
        <v>61</v>
      </c>
      <c r="BO18684">
        <v>23</v>
      </c>
      <c r="BP18684">
        <v>32</v>
      </c>
      <c r="BQ18684">
        <v>52</v>
      </c>
      <c r="BR18684">
        <v>44</v>
      </c>
      <c r="BS18684">
        <v>58</v>
      </c>
      <c r="BT18684" t="s">
        <v>78</v>
      </c>
      <c r="BU18684">
        <v>140000</v>
      </c>
      <c r="BV18684">
        <v>500</v>
      </c>
      <c r="BW18684">
        <v>194000</v>
      </c>
      <c r="BX18684">
        <v>178</v>
      </c>
      <c r="BY18684">
        <v>78</v>
      </c>
    </row>
    <row r="18685" spans="1:77" x14ac:dyDescent="0.35">
      <c r="A18685">
        <v>257974</v>
      </c>
      <c r="B18685" t="s">
        <v>75670</v>
      </c>
      <c r="C18685" t="s">
        <v>75671</v>
      </c>
      <c r="D18685" t="s">
        <v>75672</v>
      </c>
      <c r="E18685" t="s">
        <v>75673</v>
      </c>
      <c r="F18685" t="s">
        <v>651</v>
      </c>
      <c r="G18685">
        <v>20</v>
      </c>
      <c r="H18685">
        <v>51</v>
      </c>
      <c r="I18685">
        <v>62</v>
      </c>
      <c r="J18685" t="s">
        <v>28542</v>
      </c>
      <c r="K18685" t="s">
        <v>586</v>
      </c>
      <c r="L18685" t="s">
        <v>101</v>
      </c>
      <c r="M18685" t="s">
        <v>90</v>
      </c>
      <c r="N18685">
        <v>51</v>
      </c>
      <c r="O18685" t="s">
        <v>101</v>
      </c>
      <c r="P18685" s="1">
        <v>44037</v>
      </c>
      <c r="Q18685" t="s">
        <v>78</v>
      </c>
      <c r="R18685">
        <v>71</v>
      </c>
      <c r="S18685">
        <v>12</v>
      </c>
      <c r="T18685">
        <v>9</v>
      </c>
      <c r="U18685">
        <v>15</v>
      </c>
      <c r="V18685">
        <v>27</v>
      </c>
      <c r="W18685">
        <v>8</v>
      </c>
      <c r="X18685">
        <v>76</v>
      </c>
      <c r="Y18685">
        <v>11</v>
      </c>
      <c r="Z18685">
        <v>13</v>
      </c>
      <c r="AA18685">
        <v>12</v>
      </c>
      <c r="AB18685">
        <v>25</v>
      </c>
      <c r="AC18685">
        <v>15</v>
      </c>
      <c r="AD18685">
        <v>183</v>
      </c>
      <c r="AE18685">
        <v>28</v>
      </c>
      <c r="AF18685">
        <v>35</v>
      </c>
      <c r="AG18685">
        <v>40</v>
      </c>
      <c r="AH18685">
        <v>36</v>
      </c>
      <c r="AI18685">
        <v>44</v>
      </c>
      <c r="AJ18685">
        <v>195</v>
      </c>
      <c r="AK18685">
        <v>39</v>
      </c>
      <c r="AL18685">
        <v>59</v>
      </c>
      <c r="AM18685">
        <v>28</v>
      </c>
      <c r="AN18685">
        <v>61</v>
      </c>
      <c r="AO18685">
        <v>8</v>
      </c>
      <c r="AP18685">
        <v>97</v>
      </c>
      <c r="AQ18685">
        <v>23</v>
      </c>
      <c r="AR18685">
        <v>13</v>
      </c>
      <c r="AS18685">
        <v>8</v>
      </c>
      <c r="AT18685">
        <v>39</v>
      </c>
      <c r="AU18685">
        <v>14</v>
      </c>
      <c r="AV18685">
        <v>28</v>
      </c>
      <c r="AW18685">
        <v>44</v>
      </c>
      <c r="AX18685">
        <v>10</v>
      </c>
      <c r="AY18685">
        <v>18</v>
      </c>
      <c r="AZ18685">
        <v>16</v>
      </c>
      <c r="BA18685">
        <v>260</v>
      </c>
      <c r="BB18685">
        <v>51</v>
      </c>
      <c r="BC18685">
        <v>53</v>
      </c>
      <c r="BD18685">
        <v>52</v>
      </c>
      <c r="BE18685">
        <v>48</v>
      </c>
      <c r="BF18685">
        <v>56</v>
      </c>
      <c r="BG18685">
        <v>926</v>
      </c>
      <c r="BH18685">
        <v>292</v>
      </c>
      <c r="BI18685">
        <v>2</v>
      </c>
      <c r="BJ18685">
        <v>1</v>
      </c>
      <c r="BK18685" t="s">
        <v>79</v>
      </c>
      <c r="BL18685" t="s">
        <v>79</v>
      </c>
      <c r="BM18685">
        <v>1</v>
      </c>
      <c r="BN18685">
        <v>51</v>
      </c>
      <c r="BO18685">
        <v>53</v>
      </c>
      <c r="BP18685">
        <v>52</v>
      </c>
      <c r="BQ18685">
        <v>56</v>
      </c>
      <c r="BR18685">
        <v>32</v>
      </c>
      <c r="BS18685">
        <v>48</v>
      </c>
      <c r="BT18685" t="s">
        <v>78</v>
      </c>
      <c r="BU18685">
        <v>110000</v>
      </c>
      <c r="BV18685">
        <v>850</v>
      </c>
      <c r="BW18685">
        <v>73000</v>
      </c>
      <c r="BX18685">
        <v>181</v>
      </c>
      <c r="BY18685">
        <v>75</v>
      </c>
    </row>
    <row r="18686" spans="1:77" x14ac:dyDescent="0.35">
      <c r="A18686">
        <v>256953</v>
      </c>
      <c r="B18686" t="s">
        <v>75674</v>
      </c>
      <c r="C18686" t="s">
        <v>75675</v>
      </c>
      <c r="D18686" t="s">
        <v>75676</v>
      </c>
      <c r="E18686" t="s">
        <v>75677</v>
      </c>
      <c r="F18686" t="s">
        <v>127</v>
      </c>
      <c r="G18686">
        <v>16</v>
      </c>
      <c r="H18686">
        <v>51</v>
      </c>
      <c r="I18686">
        <v>72</v>
      </c>
      <c r="J18686" t="s">
        <v>17683</v>
      </c>
      <c r="K18686" t="s">
        <v>682</v>
      </c>
      <c r="L18686" t="s">
        <v>101</v>
      </c>
      <c r="M18686" t="s">
        <v>90</v>
      </c>
      <c r="N18686">
        <v>51</v>
      </c>
      <c r="O18686" t="s">
        <v>101</v>
      </c>
      <c r="P18686" s="1">
        <v>44000</v>
      </c>
      <c r="Q18686" t="s">
        <v>78</v>
      </c>
      <c r="R18686">
        <v>55</v>
      </c>
      <c r="S18686">
        <v>13</v>
      </c>
      <c r="T18686">
        <v>7</v>
      </c>
      <c r="U18686">
        <v>11</v>
      </c>
      <c r="V18686">
        <v>18</v>
      </c>
      <c r="W18686">
        <v>6</v>
      </c>
      <c r="X18686">
        <v>70</v>
      </c>
      <c r="Y18686">
        <v>8</v>
      </c>
      <c r="Z18686">
        <v>14</v>
      </c>
      <c r="AA18686">
        <v>14</v>
      </c>
      <c r="AB18686">
        <v>23</v>
      </c>
      <c r="AC18686">
        <v>11</v>
      </c>
      <c r="AD18686">
        <v>176</v>
      </c>
      <c r="AE18686">
        <v>32</v>
      </c>
      <c r="AF18686">
        <v>33</v>
      </c>
      <c r="AG18686">
        <v>25</v>
      </c>
      <c r="AH18686">
        <v>47</v>
      </c>
      <c r="AI18686">
        <v>39</v>
      </c>
      <c r="AJ18686">
        <v>189</v>
      </c>
      <c r="AK18686">
        <v>38</v>
      </c>
      <c r="AL18686">
        <v>54</v>
      </c>
      <c r="AM18686">
        <v>28</v>
      </c>
      <c r="AN18686">
        <v>63</v>
      </c>
      <c r="AO18686">
        <v>6</v>
      </c>
      <c r="AP18686">
        <v>87</v>
      </c>
      <c r="AQ18686">
        <v>28</v>
      </c>
      <c r="AR18686">
        <v>9</v>
      </c>
      <c r="AS18686">
        <v>5</v>
      </c>
      <c r="AT18686">
        <v>31</v>
      </c>
      <c r="AU18686">
        <v>14</v>
      </c>
      <c r="AV18686">
        <v>34</v>
      </c>
      <c r="AW18686">
        <v>29</v>
      </c>
      <c r="AX18686">
        <v>7</v>
      </c>
      <c r="AY18686">
        <v>10</v>
      </c>
      <c r="AZ18686">
        <v>12</v>
      </c>
      <c r="BA18686">
        <v>250</v>
      </c>
      <c r="BB18686">
        <v>56</v>
      </c>
      <c r="BC18686">
        <v>49</v>
      </c>
      <c r="BD18686">
        <v>51</v>
      </c>
      <c r="BE18686">
        <v>46</v>
      </c>
      <c r="BF18686">
        <v>48</v>
      </c>
      <c r="BG18686">
        <v>856</v>
      </c>
      <c r="BH18686">
        <v>283</v>
      </c>
      <c r="BI18686">
        <v>2</v>
      </c>
      <c r="BJ18686">
        <v>1</v>
      </c>
      <c r="BK18686" t="s">
        <v>79</v>
      </c>
      <c r="BL18686" t="s">
        <v>79</v>
      </c>
      <c r="BM18686">
        <v>1</v>
      </c>
      <c r="BN18686">
        <v>56</v>
      </c>
      <c r="BO18686">
        <v>49</v>
      </c>
      <c r="BP18686">
        <v>51</v>
      </c>
      <c r="BQ18686">
        <v>48</v>
      </c>
      <c r="BR18686">
        <v>33</v>
      </c>
      <c r="BS18686">
        <v>46</v>
      </c>
      <c r="BT18686" t="s">
        <v>78</v>
      </c>
      <c r="BU18686">
        <v>170000</v>
      </c>
      <c r="BV18686">
        <v>500</v>
      </c>
      <c r="BW18686">
        <v>165000</v>
      </c>
      <c r="BX18686">
        <v>188</v>
      </c>
      <c r="BY18686">
        <v>78</v>
      </c>
    </row>
    <row r="18687" spans="1:77" x14ac:dyDescent="0.35">
      <c r="A18687">
        <v>257716</v>
      </c>
      <c r="B18687" t="s">
        <v>75678</v>
      </c>
      <c r="C18687" t="s">
        <v>75679</v>
      </c>
      <c r="D18687" t="s">
        <v>75680</v>
      </c>
      <c r="E18687" t="s">
        <v>75681</v>
      </c>
      <c r="F18687" t="s">
        <v>2517</v>
      </c>
      <c r="G18687">
        <v>20</v>
      </c>
      <c r="H18687">
        <v>51</v>
      </c>
      <c r="I18687">
        <v>63</v>
      </c>
      <c r="J18687" t="s">
        <v>11339</v>
      </c>
      <c r="K18687" t="s">
        <v>455</v>
      </c>
      <c r="L18687" t="s">
        <v>77</v>
      </c>
      <c r="M18687" t="s">
        <v>90</v>
      </c>
      <c r="N18687">
        <v>53</v>
      </c>
      <c r="O18687" t="s">
        <v>527</v>
      </c>
      <c r="P18687" s="1">
        <v>43772</v>
      </c>
      <c r="Q18687" t="s">
        <v>78</v>
      </c>
      <c r="R18687">
        <v>225</v>
      </c>
      <c r="S18687">
        <v>45</v>
      </c>
      <c r="T18687">
        <v>48</v>
      </c>
      <c r="U18687">
        <v>37</v>
      </c>
      <c r="V18687">
        <v>51</v>
      </c>
      <c r="W18687">
        <v>44</v>
      </c>
      <c r="X18687">
        <v>227</v>
      </c>
      <c r="Y18687">
        <v>47</v>
      </c>
      <c r="Z18687">
        <v>40</v>
      </c>
      <c r="AA18687">
        <v>34</v>
      </c>
      <c r="AB18687">
        <v>53</v>
      </c>
      <c r="AC18687">
        <v>53</v>
      </c>
      <c r="AD18687">
        <v>298</v>
      </c>
      <c r="AE18687">
        <v>80</v>
      </c>
      <c r="AF18687">
        <v>77</v>
      </c>
      <c r="AG18687">
        <v>52</v>
      </c>
      <c r="AH18687">
        <v>33</v>
      </c>
      <c r="AI18687">
        <v>56</v>
      </c>
      <c r="AJ18687">
        <v>214</v>
      </c>
      <c r="AK18687">
        <v>45</v>
      </c>
      <c r="AL18687">
        <v>44</v>
      </c>
      <c r="AM18687">
        <v>42</v>
      </c>
      <c r="AN18687">
        <v>47</v>
      </c>
      <c r="AO18687">
        <v>36</v>
      </c>
      <c r="AP18687">
        <v>181</v>
      </c>
      <c r="AQ18687">
        <v>31</v>
      </c>
      <c r="AR18687">
        <v>15</v>
      </c>
      <c r="AS18687">
        <v>48</v>
      </c>
      <c r="AT18687">
        <v>39</v>
      </c>
      <c r="AU18687">
        <v>48</v>
      </c>
      <c r="AV18687">
        <v>35</v>
      </c>
      <c r="AW18687">
        <v>77</v>
      </c>
      <c r="AX18687">
        <v>24</v>
      </c>
      <c r="AY18687">
        <v>25</v>
      </c>
      <c r="AZ18687">
        <v>28</v>
      </c>
      <c r="BA18687">
        <v>46</v>
      </c>
      <c r="BB18687">
        <v>9</v>
      </c>
      <c r="BC18687">
        <v>8</v>
      </c>
      <c r="BD18687">
        <v>11</v>
      </c>
      <c r="BE18687">
        <v>7</v>
      </c>
      <c r="BF18687">
        <v>11</v>
      </c>
      <c r="BG18687">
        <v>1268</v>
      </c>
      <c r="BH18687">
        <v>284</v>
      </c>
      <c r="BI18687">
        <v>2</v>
      </c>
      <c r="BJ18687">
        <v>2</v>
      </c>
      <c r="BK18687" t="s">
        <v>92</v>
      </c>
      <c r="BL18687" t="s">
        <v>79</v>
      </c>
      <c r="BM18687">
        <v>1</v>
      </c>
      <c r="BN18687">
        <v>78</v>
      </c>
      <c r="BO18687">
        <v>45</v>
      </c>
      <c r="BP18687">
        <v>46</v>
      </c>
      <c r="BQ18687">
        <v>49</v>
      </c>
      <c r="BR18687">
        <v>24</v>
      </c>
      <c r="BS18687">
        <v>42</v>
      </c>
      <c r="BT18687" t="s">
        <v>78</v>
      </c>
      <c r="BU18687">
        <v>140000</v>
      </c>
      <c r="BV18687">
        <v>2000</v>
      </c>
      <c r="BW18687">
        <v>102000</v>
      </c>
      <c r="BX18687">
        <v>177</v>
      </c>
      <c r="BY18687">
        <v>70</v>
      </c>
    </row>
    <row r="18688" spans="1:77" x14ac:dyDescent="0.35">
      <c r="A18688">
        <v>243133</v>
      </c>
      <c r="B18688" t="s">
        <v>75682</v>
      </c>
      <c r="C18688" t="s">
        <v>75683</v>
      </c>
      <c r="D18688" t="s">
        <v>75684</v>
      </c>
      <c r="E18688" t="s">
        <v>75685</v>
      </c>
      <c r="F18688" t="s">
        <v>1742</v>
      </c>
      <c r="G18688">
        <v>17</v>
      </c>
      <c r="H18688">
        <v>51</v>
      </c>
      <c r="I18688">
        <v>71</v>
      </c>
      <c r="J18688" t="s">
        <v>7803</v>
      </c>
      <c r="K18688" t="s">
        <v>163</v>
      </c>
      <c r="L18688" t="s">
        <v>296</v>
      </c>
      <c r="M18688" t="s">
        <v>90</v>
      </c>
      <c r="N18688">
        <v>52</v>
      </c>
      <c r="O18688" t="s">
        <v>164</v>
      </c>
      <c r="P18688" s="1">
        <v>43180</v>
      </c>
      <c r="Q18688" t="s">
        <v>78</v>
      </c>
      <c r="R18688">
        <v>172</v>
      </c>
      <c r="S18688">
        <v>38</v>
      </c>
      <c r="T18688">
        <v>26</v>
      </c>
      <c r="U18688">
        <v>43</v>
      </c>
      <c r="V18688">
        <v>45</v>
      </c>
      <c r="W18688">
        <v>20</v>
      </c>
      <c r="X18688">
        <v>186</v>
      </c>
      <c r="Y18688">
        <v>53</v>
      </c>
      <c r="Z18688">
        <v>32</v>
      </c>
      <c r="AA18688">
        <v>28</v>
      </c>
      <c r="AB18688">
        <v>25</v>
      </c>
      <c r="AC18688">
        <v>48</v>
      </c>
      <c r="AD18688">
        <v>291</v>
      </c>
      <c r="AE18688">
        <v>62</v>
      </c>
      <c r="AF18688">
        <v>55</v>
      </c>
      <c r="AG18688">
        <v>57</v>
      </c>
      <c r="AH18688">
        <v>46</v>
      </c>
      <c r="AI18688">
        <v>71</v>
      </c>
      <c r="AJ18688">
        <v>207</v>
      </c>
      <c r="AK18688">
        <v>23</v>
      </c>
      <c r="AL18688">
        <v>58</v>
      </c>
      <c r="AM18688">
        <v>50</v>
      </c>
      <c r="AN18688">
        <v>48</v>
      </c>
      <c r="AO18688">
        <v>28</v>
      </c>
      <c r="AP18688">
        <v>222</v>
      </c>
      <c r="AQ18688">
        <v>54</v>
      </c>
      <c r="AR18688">
        <v>47</v>
      </c>
      <c r="AS18688">
        <v>47</v>
      </c>
      <c r="AT18688">
        <v>35</v>
      </c>
      <c r="AU18688">
        <v>39</v>
      </c>
      <c r="AV18688">
        <v>35</v>
      </c>
      <c r="AW18688">
        <v>154</v>
      </c>
      <c r="AX18688">
        <v>56</v>
      </c>
      <c r="AY18688">
        <v>52</v>
      </c>
      <c r="AZ18688">
        <v>46</v>
      </c>
      <c r="BA18688">
        <v>49</v>
      </c>
      <c r="BB18688">
        <v>12</v>
      </c>
      <c r="BC18688">
        <v>7</v>
      </c>
      <c r="BD18688">
        <v>10</v>
      </c>
      <c r="BE18688">
        <v>10</v>
      </c>
      <c r="BF18688">
        <v>10</v>
      </c>
      <c r="BG18688">
        <v>1281</v>
      </c>
      <c r="BH18688">
        <v>275</v>
      </c>
      <c r="BI18688">
        <v>3</v>
      </c>
      <c r="BJ18688">
        <v>2</v>
      </c>
      <c r="BK18688" t="s">
        <v>92</v>
      </c>
      <c r="BL18688" t="s">
        <v>79</v>
      </c>
      <c r="BM18688">
        <v>1</v>
      </c>
      <c r="BN18688">
        <v>58</v>
      </c>
      <c r="BO18688">
        <v>27</v>
      </c>
      <c r="BP18688">
        <v>37</v>
      </c>
      <c r="BQ18688">
        <v>52</v>
      </c>
      <c r="BR18688">
        <v>51</v>
      </c>
      <c r="BS18688">
        <v>50</v>
      </c>
      <c r="BT18688" t="s">
        <v>78</v>
      </c>
      <c r="BU18688">
        <v>150000</v>
      </c>
      <c r="BV18688">
        <v>500</v>
      </c>
      <c r="BW18688">
        <v>175000</v>
      </c>
      <c r="BX18688">
        <v>177</v>
      </c>
      <c r="BY18688">
        <v>67</v>
      </c>
    </row>
    <row r="18689" spans="1:77" x14ac:dyDescent="0.35">
      <c r="A18689">
        <v>257967</v>
      </c>
      <c r="B18689" t="s">
        <v>75686</v>
      </c>
      <c r="C18689" t="s">
        <v>75687</v>
      </c>
      <c r="D18689" t="s">
        <v>75688</v>
      </c>
      <c r="E18689" t="s">
        <v>75689</v>
      </c>
      <c r="F18689" t="s">
        <v>76830</v>
      </c>
      <c r="G18689">
        <v>29</v>
      </c>
      <c r="H18689">
        <v>51</v>
      </c>
      <c r="I18689">
        <v>51</v>
      </c>
      <c r="J18689" t="s">
        <v>4898</v>
      </c>
      <c r="K18689" t="s">
        <v>682</v>
      </c>
      <c r="L18689" t="s">
        <v>310</v>
      </c>
      <c r="M18689" t="s">
        <v>76</v>
      </c>
      <c r="N18689">
        <v>51</v>
      </c>
      <c r="O18689" t="s">
        <v>310</v>
      </c>
      <c r="P18689" s="1">
        <v>44029</v>
      </c>
      <c r="Q18689" t="s">
        <v>78</v>
      </c>
      <c r="R18689">
        <v>157</v>
      </c>
      <c r="S18689">
        <v>45</v>
      </c>
      <c r="T18689">
        <v>23</v>
      </c>
      <c r="U18689">
        <v>34</v>
      </c>
      <c r="V18689">
        <v>29</v>
      </c>
      <c r="W18689">
        <v>26</v>
      </c>
      <c r="X18689">
        <v>157</v>
      </c>
      <c r="Y18689">
        <v>51</v>
      </c>
      <c r="Z18689">
        <v>28</v>
      </c>
      <c r="AA18689">
        <v>25</v>
      </c>
      <c r="AB18689">
        <v>21</v>
      </c>
      <c r="AC18689">
        <v>32</v>
      </c>
      <c r="AD18689">
        <v>280</v>
      </c>
      <c r="AE18689">
        <v>65</v>
      </c>
      <c r="AF18689">
        <v>59</v>
      </c>
      <c r="AG18689">
        <v>51</v>
      </c>
      <c r="AH18689">
        <v>46</v>
      </c>
      <c r="AI18689">
        <v>59</v>
      </c>
      <c r="AJ18689">
        <v>215</v>
      </c>
      <c r="AK18689">
        <v>20</v>
      </c>
      <c r="AL18689">
        <v>61</v>
      </c>
      <c r="AM18689">
        <v>54</v>
      </c>
      <c r="AN18689">
        <v>55</v>
      </c>
      <c r="AO18689">
        <v>25</v>
      </c>
      <c r="AP18689">
        <v>217</v>
      </c>
      <c r="AQ18689">
        <v>48</v>
      </c>
      <c r="AR18689">
        <v>51</v>
      </c>
      <c r="AS18689">
        <v>43</v>
      </c>
      <c r="AT18689">
        <v>37</v>
      </c>
      <c r="AU18689">
        <v>38</v>
      </c>
      <c r="AV18689">
        <v>31</v>
      </c>
      <c r="AW18689">
        <v>164</v>
      </c>
      <c r="AX18689">
        <v>51</v>
      </c>
      <c r="AY18689">
        <v>56</v>
      </c>
      <c r="AZ18689">
        <v>57</v>
      </c>
      <c r="BA18689">
        <v>57</v>
      </c>
      <c r="BB18689">
        <v>10</v>
      </c>
      <c r="BC18689">
        <v>9</v>
      </c>
      <c r="BD18689">
        <v>15</v>
      </c>
      <c r="BE18689">
        <v>10</v>
      </c>
      <c r="BF18689">
        <v>13</v>
      </c>
      <c r="BG18689">
        <v>1247</v>
      </c>
      <c r="BH18689">
        <v>269</v>
      </c>
      <c r="BI18689">
        <v>2</v>
      </c>
      <c r="BJ18689">
        <v>2</v>
      </c>
      <c r="BK18689" t="s">
        <v>79</v>
      </c>
      <c r="BL18689" t="s">
        <v>79</v>
      </c>
      <c r="BM18689">
        <v>1</v>
      </c>
      <c r="BN18689">
        <v>62</v>
      </c>
      <c r="BO18689">
        <v>25</v>
      </c>
      <c r="BP18689">
        <v>32</v>
      </c>
      <c r="BQ18689">
        <v>45</v>
      </c>
      <c r="BR18689">
        <v>51</v>
      </c>
      <c r="BS18689">
        <v>54</v>
      </c>
      <c r="BT18689" t="s">
        <v>78</v>
      </c>
      <c r="BU18689">
        <v>50000</v>
      </c>
      <c r="BV18689">
        <v>1000</v>
      </c>
      <c r="BW18689">
        <v>47000</v>
      </c>
      <c r="BX18689">
        <v>183</v>
      </c>
      <c r="BY18689">
        <v>75</v>
      </c>
    </row>
    <row r="18690" spans="1:77" x14ac:dyDescent="0.35">
      <c r="A18690">
        <v>254906</v>
      </c>
      <c r="B18690" t="s">
        <v>75690</v>
      </c>
      <c r="C18690" t="s">
        <v>75691</v>
      </c>
      <c r="D18690" t="s">
        <v>75692</v>
      </c>
      <c r="E18690" t="s">
        <v>75693</v>
      </c>
      <c r="F18690" t="s">
        <v>2517</v>
      </c>
      <c r="G18690">
        <v>24</v>
      </c>
      <c r="H18690">
        <v>51</v>
      </c>
      <c r="I18690">
        <v>54</v>
      </c>
      <c r="J18690" t="s">
        <v>7599</v>
      </c>
      <c r="K18690" t="s">
        <v>455</v>
      </c>
      <c r="L18690" t="s">
        <v>101</v>
      </c>
      <c r="M18690" t="s">
        <v>90</v>
      </c>
      <c r="N18690">
        <v>51</v>
      </c>
      <c r="O18690" t="s">
        <v>101</v>
      </c>
      <c r="P18690" s="1">
        <v>43776</v>
      </c>
      <c r="Q18690" t="s">
        <v>78</v>
      </c>
      <c r="R18690">
        <v>66</v>
      </c>
      <c r="S18690">
        <v>10</v>
      </c>
      <c r="T18690">
        <v>8</v>
      </c>
      <c r="U18690">
        <v>12</v>
      </c>
      <c r="V18690">
        <v>29</v>
      </c>
      <c r="W18690">
        <v>7</v>
      </c>
      <c r="X18690">
        <v>66</v>
      </c>
      <c r="Y18690">
        <v>9</v>
      </c>
      <c r="Z18690">
        <v>12</v>
      </c>
      <c r="AA18690">
        <v>10</v>
      </c>
      <c r="AB18690">
        <v>24</v>
      </c>
      <c r="AC18690">
        <v>11</v>
      </c>
      <c r="AD18690">
        <v>125</v>
      </c>
      <c r="AE18690">
        <v>14</v>
      </c>
      <c r="AF18690">
        <v>20</v>
      </c>
      <c r="AG18690">
        <v>23</v>
      </c>
      <c r="AH18690">
        <v>38</v>
      </c>
      <c r="AI18690">
        <v>30</v>
      </c>
      <c r="AJ18690">
        <v>166</v>
      </c>
      <c r="AK18690">
        <v>38</v>
      </c>
      <c r="AL18690">
        <v>37</v>
      </c>
      <c r="AM18690">
        <v>23</v>
      </c>
      <c r="AN18690">
        <v>61</v>
      </c>
      <c r="AO18690">
        <v>7</v>
      </c>
      <c r="AP18690">
        <v>80</v>
      </c>
      <c r="AQ18690">
        <v>15</v>
      </c>
      <c r="AR18690">
        <v>7</v>
      </c>
      <c r="AS18690">
        <v>5</v>
      </c>
      <c r="AT18690">
        <v>39</v>
      </c>
      <c r="AU18690">
        <v>14</v>
      </c>
      <c r="AV18690">
        <v>36</v>
      </c>
      <c r="AW18690">
        <v>32</v>
      </c>
      <c r="AX18690">
        <v>8</v>
      </c>
      <c r="AY18690">
        <v>13</v>
      </c>
      <c r="AZ18690">
        <v>11</v>
      </c>
      <c r="BA18690">
        <v>259</v>
      </c>
      <c r="BB18690">
        <v>47</v>
      </c>
      <c r="BC18690">
        <v>53</v>
      </c>
      <c r="BD18690">
        <v>51</v>
      </c>
      <c r="BE18690">
        <v>50</v>
      </c>
      <c r="BF18690">
        <v>58</v>
      </c>
      <c r="BG18690">
        <v>794</v>
      </c>
      <c r="BH18690">
        <v>276</v>
      </c>
      <c r="BI18690">
        <v>2</v>
      </c>
      <c r="BJ18690">
        <v>1</v>
      </c>
      <c r="BK18690" t="s">
        <v>79</v>
      </c>
      <c r="BL18690" t="s">
        <v>79</v>
      </c>
      <c r="BM18690">
        <v>1</v>
      </c>
      <c r="BN18690">
        <v>47</v>
      </c>
      <c r="BO18690">
        <v>53</v>
      </c>
      <c r="BP18690">
        <v>51</v>
      </c>
      <c r="BQ18690">
        <v>58</v>
      </c>
      <c r="BR18690">
        <v>17</v>
      </c>
      <c r="BS18690">
        <v>50</v>
      </c>
      <c r="BT18690" t="s">
        <v>78</v>
      </c>
      <c r="BU18690">
        <v>60000</v>
      </c>
      <c r="BV18690">
        <v>500</v>
      </c>
      <c r="BW18690">
        <v>46000</v>
      </c>
      <c r="BX18690">
        <v>191</v>
      </c>
      <c r="BY18690">
        <v>81</v>
      </c>
    </row>
    <row r="18691" spans="1:77" x14ac:dyDescent="0.35">
      <c r="A18691">
        <v>256442</v>
      </c>
      <c r="B18691" t="s">
        <v>75694</v>
      </c>
      <c r="C18691" t="s">
        <v>75695</v>
      </c>
      <c r="D18691" t="s">
        <v>75696</v>
      </c>
      <c r="E18691" t="s">
        <v>75697</v>
      </c>
      <c r="F18691" t="s">
        <v>217</v>
      </c>
      <c r="G18691">
        <v>19</v>
      </c>
      <c r="H18691">
        <v>51</v>
      </c>
      <c r="I18691">
        <v>63</v>
      </c>
      <c r="J18691" t="s">
        <v>24174</v>
      </c>
      <c r="K18691" t="s">
        <v>614</v>
      </c>
      <c r="L18691" t="s">
        <v>276</v>
      </c>
      <c r="M18691" t="s">
        <v>90</v>
      </c>
      <c r="N18691">
        <v>55</v>
      </c>
      <c r="O18691" t="s">
        <v>111</v>
      </c>
      <c r="P18691" s="1">
        <v>43851</v>
      </c>
      <c r="Q18691" t="s">
        <v>78</v>
      </c>
      <c r="R18691">
        <v>223</v>
      </c>
      <c r="S18691">
        <v>42</v>
      </c>
      <c r="T18691">
        <v>39</v>
      </c>
      <c r="U18691">
        <v>41</v>
      </c>
      <c r="V18691">
        <v>57</v>
      </c>
      <c r="W18691">
        <v>44</v>
      </c>
      <c r="X18691">
        <v>239</v>
      </c>
      <c r="Y18691">
        <v>54</v>
      </c>
      <c r="Z18691">
        <v>42</v>
      </c>
      <c r="AA18691">
        <v>35</v>
      </c>
      <c r="AB18691">
        <v>55</v>
      </c>
      <c r="AC18691">
        <v>53</v>
      </c>
      <c r="AD18691">
        <v>326</v>
      </c>
      <c r="AE18691">
        <v>66</v>
      </c>
      <c r="AF18691">
        <v>65</v>
      </c>
      <c r="AG18691">
        <v>72</v>
      </c>
      <c r="AH18691">
        <v>48</v>
      </c>
      <c r="AI18691">
        <v>75</v>
      </c>
      <c r="AJ18691">
        <v>252</v>
      </c>
      <c r="AK18691">
        <v>50</v>
      </c>
      <c r="AL18691">
        <v>64</v>
      </c>
      <c r="AM18691">
        <v>55</v>
      </c>
      <c r="AN18691">
        <v>42</v>
      </c>
      <c r="AO18691">
        <v>41</v>
      </c>
      <c r="AP18691">
        <v>219</v>
      </c>
      <c r="AQ18691">
        <v>38</v>
      </c>
      <c r="AR18691">
        <v>35</v>
      </c>
      <c r="AS18691">
        <v>44</v>
      </c>
      <c r="AT18691">
        <v>54</v>
      </c>
      <c r="AU18691">
        <v>48</v>
      </c>
      <c r="AV18691">
        <v>54</v>
      </c>
      <c r="AW18691">
        <v>123</v>
      </c>
      <c r="AX18691">
        <v>37</v>
      </c>
      <c r="AY18691">
        <v>43</v>
      </c>
      <c r="AZ18691">
        <v>43</v>
      </c>
      <c r="BA18691">
        <v>61</v>
      </c>
      <c r="BB18691">
        <v>13</v>
      </c>
      <c r="BC18691">
        <v>13</v>
      </c>
      <c r="BD18691">
        <v>14</v>
      </c>
      <c r="BE18691">
        <v>9</v>
      </c>
      <c r="BF18691">
        <v>12</v>
      </c>
      <c r="BG18691">
        <v>1443</v>
      </c>
      <c r="BH18691">
        <v>300</v>
      </c>
      <c r="BI18691">
        <v>2</v>
      </c>
      <c r="BJ18691">
        <v>2</v>
      </c>
      <c r="BK18691" t="s">
        <v>79</v>
      </c>
      <c r="BL18691" t="s">
        <v>79</v>
      </c>
      <c r="BM18691">
        <v>1</v>
      </c>
      <c r="BN18691">
        <v>65</v>
      </c>
      <c r="BO18691">
        <v>43</v>
      </c>
      <c r="BP18691">
        <v>51</v>
      </c>
      <c r="BQ18691">
        <v>56</v>
      </c>
      <c r="BR18691">
        <v>39</v>
      </c>
      <c r="BS18691">
        <v>46</v>
      </c>
      <c r="BT18691" t="s">
        <v>78</v>
      </c>
      <c r="BU18691">
        <v>140000</v>
      </c>
      <c r="BV18691">
        <v>1000</v>
      </c>
      <c r="BW18691">
        <v>117000</v>
      </c>
      <c r="BX18691">
        <v>170</v>
      </c>
      <c r="BY18691">
        <v>60</v>
      </c>
    </row>
    <row r="18692" spans="1:77" x14ac:dyDescent="0.35">
      <c r="A18692">
        <v>250811</v>
      </c>
      <c r="B18692" t="s">
        <v>75698</v>
      </c>
      <c r="C18692" t="s">
        <v>75699</v>
      </c>
      <c r="D18692" t="s">
        <v>75700</v>
      </c>
      <c r="E18692" t="s">
        <v>75701</v>
      </c>
      <c r="F18692" t="s">
        <v>76828</v>
      </c>
      <c r="G18692">
        <v>18</v>
      </c>
      <c r="H18692">
        <v>51</v>
      </c>
      <c r="I18692">
        <v>71</v>
      </c>
      <c r="J18692" t="s">
        <v>47269</v>
      </c>
      <c r="K18692" t="s">
        <v>455</v>
      </c>
      <c r="L18692" t="s">
        <v>860</v>
      </c>
      <c r="M18692" t="s">
        <v>76</v>
      </c>
      <c r="N18692">
        <v>53</v>
      </c>
      <c r="O18692" t="s">
        <v>164</v>
      </c>
      <c r="P18692" s="1">
        <v>43497</v>
      </c>
      <c r="Q18692" t="s">
        <v>78</v>
      </c>
      <c r="R18692">
        <v>169</v>
      </c>
      <c r="S18692">
        <v>33</v>
      </c>
      <c r="T18692">
        <v>19</v>
      </c>
      <c r="U18692">
        <v>52</v>
      </c>
      <c r="V18692">
        <v>40</v>
      </c>
      <c r="W18692">
        <v>25</v>
      </c>
      <c r="X18692">
        <v>149</v>
      </c>
      <c r="Y18692">
        <v>39</v>
      </c>
      <c r="Z18692">
        <v>20</v>
      </c>
      <c r="AA18692">
        <v>22</v>
      </c>
      <c r="AB18692">
        <v>34</v>
      </c>
      <c r="AC18692">
        <v>34</v>
      </c>
      <c r="AD18692">
        <v>265</v>
      </c>
      <c r="AE18692">
        <v>61</v>
      </c>
      <c r="AF18692">
        <v>63</v>
      </c>
      <c r="AG18692">
        <v>41</v>
      </c>
      <c r="AH18692">
        <v>43</v>
      </c>
      <c r="AI18692">
        <v>57</v>
      </c>
      <c r="AJ18692">
        <v>240</v>
      </c>
      <c r="AK18692">
        <v>34</v>
      </c>
      <c r="AL18692">
        <v>70</v>
      </c>
      <c r="AM18692">
        <v>55</v>
      </c>
      <c r="AN18692">
        <v>62</v>
      </c>
      <c r="AO18692">
        <v>19</v>
      </c>
      <c r="AP18692">
        <v>185</v>
      </c>
      <c r="AQ18692">
        <v>48</v>
      </c>
      <c r="AR18692">
        <v>47</v>
      </c>
      <c r="AS18692">
        <v>24</v>
      </c>
      <c r="AT18692">
        <v>31</v>
      </c>
      <c r="AU18692">
        <v>35</v>
      </c>
      <c r="AV18692">
        <v>40</v>
      </c>
      <c r="AW18692">
        <v>153</v>
      </c>
      <c r="AX18692">
        <v>45</v>
      </c>
      <c r="AY18692">
        <v>54</v>
      </c>
      <c r="AZ18692">
        <v>54</v>
      </c>
      <c r="BA18692">
        <v>50</v>
      </c>
      <c r="BB18692">
        <v>8</v>
      </c>
      <c r="BC18692">
        <v>14</v>
      </c>
      <c r="BD18692">
        <v>13</v>
      </c>
      <c r="BE18692">
        <v>8</v>
      </c>
      <c r="BF18692">
        <v>7</v>
      </c>
      <c r="BG18692">
        <v>1211</v>
      </c>
      <c r="BH18692">
        <v>266</v>
      </c>
      <c r="BI18692">
        <v>3</v>
      </c>
      <c r="BJ18692">
        <v>2</v>
      </c>
      <c r="BK18692" t="s">
        <v>79</v>
      </c>
      <c r="BL18692" t="s">
        <v>92</v>
      </c>
      <c r="BM18692">
        <v>1</v>
      </c>
      <c r="BN18692">
        <v>62</v>
      </c>
      <c r="BO18692">
        <v>23</v>
      </c>
      <c r="BP18692">
        <v>34</v>
      </c>
      <c r="BQ18692">
        <v>39</v>
      </c>
      <c r="BR18692">
        <v>50</v>
      </c>
      <c r="BS18692">
        <v>58</v>
      </c>
      <c r="BT18692" t="s">
        <v>78</v>
      </c>
      <c r="BU18692">
        <v>150000</v>
      </c>
      <c r="BV18692">
        <v>650</v>
      </c>
      <c r="BW18692">
        <v>193000</v>
      </c>
      <c r="BX18692">
        <v>183</v>
      </c>
      <c r="BY18692">
        <v>73</v>
      </c>
    </row>
    <row r="18693" spans="1:77" x14ac:dyDescent="0.35">
      <c r="A18693">
        <v>256187</v>
      </c>
      <c r="B18693" t="s">
        <v>75702</v>
      </c>
      <c r="C18693" t="s">
        <v>75703</v>
      </c>
      <c r="D18693" t="s">
        <v>75704</v>
      </c>
      <c r="E18693" t="s">
        <v>75705</v>
      </c>
      <c r="F18693" t="s">
        <v>1676</v>
      </c>
      <c r="G18693">
        <v>20</v>
      </c>
      <c r="H18693">
        <v>51</v>
      </c>
      <c r="I18693">
        <v>63</v>
      </c>
      <c r="J18693" t="s">
        <v>32973</v>
      </c>
      <c r="K18693" t="s">
        <v>586</v>
      </c>
      <c r="L18693" t="s">
        <v>91</v>
      </c>
      <c r="M18693" t="s">
        <v>90</v>
      </c>
      <c r="N18693">
        <v>53</v>
      </c>
      <c r="O18693" t="s">
        <v>91</v>
      </c>
      <c r="P18693" s="1">
        <v>43831</v>
      </c>
      <c r="Q18693" t="s">
        <v>78</v>
      </c>
      <c r="R18693">
        <v>213</v>
      </c>
      <c r="S18693">
        <v>29</v>
      </c>
      <c r="T18693">
        <v>59</v>
      </c>
      <c r="U18693">
        <v>43</v>
      </c>
      <c r="V18693">
        <v>42</v>
      </c>
      <c r="W18693">
        <v>40</v>
      </c>
      <c r="X18693">
        <v>185</v>
      </c>
      <c r="Y18693">
        <v>43</v>
      </c>
      <c r="Z18693">
        <v>35</v>
      </c>
      <c r="AA18693">
        <v>25</v>
      </c>
      <c r="AB18693">
        <v>27</v>
      </c>
      <c r="AC18693">
        <v>55</v>
      </c>
      <c r="AD18693">
        <v>317</v>
      </c>
      <c r="AE18693">
        <v>66</v>
      </c>
      <c r="AF18693">
        <v>72</v>
      </c>
      <c r="AG18693">
        <v>52</v>
      </c>
      <c r="AH18693">
        <v>52</v>
      </c>
      <c r="AI18693">
        <v>75</v>
      </c>
      <c r="AJ18693">
        <v>256</v>
      </c>
      <c r="AK18693">
        <v>47</v>
      </c>
      <c r="AL18693">
        <v>59</v>
      </c>
      <c r="AM18693">
        <v>50</v>
      </c>
      <c r="AN18693">
        <v>49</v>
      </c>
      <c r="AO18693">
        <v>51</v>
      </c>
      <c r="AP18693">
        <v>191</v>
      </c>
      <c r="AQ18693">
        <v>27</v>
      </c>
      <c r="AR18693">
        <v>19</v>
      </c>
      <c r="AS18693">
        <v>46</v>
      </c>
      <c r="AT18693">
        <v>44</v>
      </c>
      <c r="AU18693">
        <v>55</v>
      </c>
      <c r="AV18693">
        <v>46</v>
      </c>
      <c r="AW18693">
        <v>41</v>
      </c>
      <c r="AX18693">
        <v>17</v>
      </c>
      <c r="AY18693">
        <v>10</v>
      </c>
      <c r="AZ18693">
        <v>14</v>
      </c>
      <c r="BA18693">
        <v>45</v>
      </c>
      <c r="BB18693">
        <v>5</v>
      </c>
      <c r="BC18693">
        <v>10</v>
      </c>
      <c r="BD18693">
        <v>11</v>
      </c>
      <c r="BE18693">
        <v>10</v>
      </c>
      <c r="BF18693">
        <v>9</v>
      </c>
      <c r="BG18693">
        <v>1248</v>
      </c>
      <c r="BH18693">
        <v>271</v>
      </c>
      <c r="BI18693">
        <v>3</v>
      </c>
      <c r="BJ18693">
        <v>2</v>
      </c>
      <c r="BK18693" t="s">
        <v>79</v>
      </c>
      <c r="BL18693" t="s">
        <v>80</v>
      </c>
      <c r="BM18693">
        <v>1</v>
      </c>
      <c r="BN18693">
        <v>69</v>
      </c>
      <c r="BO18693">
        <v>53</v>
      </c>
      <c r="BP18693">
        <v>36</v>
      </c>
      <c r="BQ18693">
        <v>50</v>
      </c>
      <c r="BR18693">
        <v>18</v>
      </c>
      <c r="BS18693">
        <v>45</v>
      </c>
      <c r="BT18693" t="s">
        <v>78</v>
      </c>
      <c r="BU18693">
        <v>140000</v>
      </c>
      <c r="BV18693">
        <v>500</v>
      </c>
      <c r="BW18693">
        <v>165000</v>
      </c>
      <c r="BX18693">
        <v>175</v>
      </c>
      <c r="BY18693">
        <v>70</v>
      </c>
    </row>
    <row r="18694" spans="1:77" x14ac:dyDescent="0.35">
      <c r="A18694">
        <v>256435</v>
      </c>
      <c r="B18694" t="s">
        <v>75706</v>
      </c>
      <c r="C18694" t="s">
        <v>75707</v>
      </c>
      <c r="D18694" t="s">
        <v>75708</v>
      </c>
      <c r="E18694" t="s">
        <v>75709</v>
      </c>
      <c r="F18694" t="s">
        <v>738</v>
      </c>
      <c r="G18694">
        <v>17</v>
      </c>
      <c r="H18694">
        <v>51</v>
      </c>
      <c r="I18694">
        <v>70</v>
      </c>
      <c r="J18694" t="s">
        <v>41996</v>
      </c>
      <c r="K18694" t="s">
        <v>1570</v>
      </c>
      <c r="L18694" t="s">
        <v>276</v>
      </c>
      <c r="M18694" t="s">
        <v>90</v>
      </c>
      <c r="N18694">
        <v>54</v>
      </c>
      <c r="O18694" t="s">
        <v>111</v>
      </c>
      <c r="P18694" s="1">
        <v>43777</v>
      </c>
      <c r="Q18694" t="s">
        <v>78</v>
      </c>
      <c r="R18694">
        <v>232</v>
      </c>
      <c r="S18694">
        <v>41</v>
      </c>
      <c r="T18694">
        <v>45</v>
      </c>
      <c r="U18694">
        <v>45</v>
      </c>
      <c r="V18694">
        <v>56</v>
      </c>
      <c r="W18694">
        <v>45</v>
      </c>
      <c r="X18694">
        <v>250</v>
      </c>
      <c r="Y18694">
        <v>55</v>
      </c>
      <c r="Z18694">
        <v>45</v>
      </c>
      <c r="AA18694">
        <v>40</v>
      </c>
      <c r="AB18694">
        <v>54</v>
      </c>
      <c r="AC18694">
        <v>56</v>
      </c>
      <c r="AD18694">
        <v>299</v>
      </c>
      <c r="AE18694">
        <v>57</v>
      </c>
      <c r="AF18694">
        <v>68</v>
      </c>
      <c r="AG18694">
        <v>58</v>
      </c>
      <c r="AH18694">
        <v>51</v>
      </c>
      <c r="AI18694">
        <v>65</v>
      </c>
      <c r="AJ18694">
        <v>252</v>
      </c>
      <c r="AK18694">
        <v>55</v>
      </c>
      <c r="AL18694">
        <v>56</v>
      </c>
      <c r="AM18694">
        <v>50</v>
      </c>
      <c r="AN18694">
        <v>51</v>
      </c>
      <c r="AO18694">
        <v>40</v>
      </c>
      <c r="AP18694">
        <v>212</v>
      </c>
      <c r="AQ18694">
        <v>39</v>
      </c>
      <c r="AR18694">
        <v>31</v>
      </c>
      <c r="AS18694">
        <v>48</v>
      </c>
      <c r="AT18694">
        <v>46</v>
      </c>
      <c r="AU18694">
        <v>48</v>
      </c>
      <c r="AV18694">
        <v>56</v>
      </c>
      <c r="AW18694">
        <v>134</v>
      </c>
      <c r="AX18694">
        <v>40</v>
      </c>
      <c r="AY18694">
        <v>48</v>
      </c>
      <c r="AZ18694">
        <v>46</v>
      </c>
      <c r="BA18694">
        <v>43</v>
      </c>
      <c r="BB18694">
        <v>5</v>
      </c>
      <c r="BC18694">
        <v>5</v>
      </c>
      <c r="BD18694">
        <v>9</v>
      </c>
      <c r="BE18694">
        <v>12</v>
      </c>
      <c r="BF18694">
        <v>12</v>
      </c>
      <c r="BG18694">
        <v>1422</v>
      </c>
      <c r="BH18694">
        <v>305</v>
      </c>
      <c r="BI18694">
        <v>2</v>
      </c>
      <c r="BJ18694">
        <v>2</v>
      </c>
      <c r="BK18694" t="s">
        <v>79</v>
      </c>
      <c r="BL18694" t="s">
        <v>79</v>
      </c>
      <c r="BM18694">
        <v>1</v>
      </c>
      <c r="BN18694">
        <v>63</v>
      </c>
      <c r="BO18694">
        <v>46</v>
      </c>
      <c r="BP18694">
        <v>49</v>
      </c>
      <c r="BQ18694">
        <v>56</v>
      </c>
      <c r="BR18694">
        <v>42</v>
      </c>
      <c r="BS18694">
        <v>49</v>
      </c>
      <c r="BT18694" t="s">
        <v>78</v>
      </c>
      <c r="BU18694">
        <v>150000</v>
      </c>
      <c r="BV18694">
        <v>500</v>
      </c>
      <c r="BW18694">
        <v>131000</v>
      </c>
      <c r="BX18694">
        <v>180</v>
      </c>
      <c r="BY18694">
        <v>70</v>
      </c>
    </row>
    <row r="18695" spans="1:77" x14ac:dyDescent="0.35">
      <c r="A18695">
        <v>258483</v>
      </c>
      <c r="B18695" t="s">
        <v>75710</v>
      </c>
      <c r="C18695" t="s">
        <v>75711</v>
      </c>
      <c r="D18695" t="s">
        <v>75712</v>
      </c>
      <c r="E18695" t="s">
        <v>75713</v>
      </c>
      <c r="F18695" t="s">
        <v>217</v>
      </c>
      <c r="G18695">
        <v>18</v>
      </c>
      <c r="H18695">
        <v>51</v>
      </c>
      <c r="I18695">
        <v>66</v>
      </c>
      <c r="J18695" t="s">
        <v>21712</v>
      </c>
      <c r="K18695" t="s">
        <v>346</v>
      </c>
      <c r="L18695" t="s">
        <v>276</v>
      </c>
      <c r="M18695" t="s">
        <v>90</v>
      </c>
      <c r="N18695">
        <v>53</v>
      </c>
      <c r="O18695" t="s">
        <v>276</v>
      </c>
      <c r="P18695" s="1">
        <v>43647</v>
      </c>
      <c r="Q18695" t="s">
        <v>78</v>
      </c>
      <c r="R18695">
        <v>225</v>
      </c>
      <c r="S18695">
        <v>37</v>
      </c>
      <c r="T18695">
        <v>43</v>
      </c>
      <c r="U18695">
        <v>52</v>
      </c>
      <c r="V18695">
        <v>55</v>
      </c>
      <c r="W18695">
        <v>38</v>
      </c>
      <c r="X18695">
        <v>236</v>
      </c>
      <c r="Y18695">
        <v>50</v>
      </c>
      <c r="Z18695">
        <v>42</v>
      </c>
      <c r="AA18695">
        <v>39</v>
      </c>
      <c r="AB18695">
        <v>52</v>
      </c>
      <c r="AC18695">
        <v>53</v>
      </c>
      <c r="AD18695">
        <v>285</v>
      </c>
      <c r="AE18695">
        <v>63</v>
      </c>
      <c r="AF18695">
        <v>64</v>
      </c>
      <c r="AG18695">
        <v>54</v>
      </c>
      <c r="AH18695">
        <v>47</v>
      </c>
      <c r="AI18695">
        <v>57</v>
      </c>
      <c r="AJ18695">
        <v>269</v>
      </c>
      <c r="AK18695">
        <v>45</v>
      </c>
      <c r="AL18695">
        <v>62</v>
      </c>
      <c r="AM18695">
        <v>66</v>
      </c>
      <c r="AN18695">
        <v>58</v>
      </c>
      <c r="AO18695">
        <v>38</v>
      </c>
      <c r="AP18695">
        <v>246</v>
      </c>
      <c r="AQ18695">
        <v>57</v>
      </c>
      <c r="AR18695">
        <v>44</v>
      </c>
      <c r="AS18695">
        <v>50</v>
      </c>
      <c r="AT18695">
        <v>45</v>
      </c>
      <c r="AU18695">
        <v>50</v>
      </c>
      <c r="AV18695">
        <v>39</v>
      </c>
      <c r="AW18695">
        <v>136</v>
      </c>
      <c r="AX18695">
        <v>40</v>
      </c>
      <c r="AY18695">
        <v>50</v>
      </c>
      <c r="AZ18695">
        <v>46</v>
      </c>
      <c r="BA18695">
        <v>48</v>
      </c>
      <c r="BB18695">
        <v>8</v>
      </c>
      <c r="BC18695">
        <v>15</v>
      </c>
      <c r="BD18695">
        <v>10</v>
      </c>
      <c r="BE18695">
        <v>9</v>
      </c>
      <c r="BF18695">
        <v>6</v>
      </c>
      <c r="BG18695">
        <v>1445</v>
      </c>
      <c r="BH18695">
        <v>313</v>
      </c>
      <c r="BI18695">
        <v>3</v>
      </c>
      <c r="BJ18695">
        <v>2</v>
      </c>
      <c r="BK18695" t="s">
        <v>79</v>
      </c>
      <c r="BL18695" t="s">
        <v>79</v>
      </c>
      <c r="BM18695">
        <v>1</v>
      </c>
      <c r="BN18695">
        <v>64</v>
      </c>
      <c r="BO18695">
        <v>43</v>
      </c>
      <c r="BP18695">
        <v>48</v>
      </c>
      <c r="BQ18695">
        <v>52</v>
      </c>
      <c r="BR18695">
        <v>46</v>
      </c>
      <c r="BS18695">
        <v>60</v>
      </c>
      <c r="BT18695" t="s">
        <v>78</v>
      </c>
      <c r="BU18695">
        <v>140000</v>
      </c>
      <c r="BV18695">
        <v>750</v>
      </c>
      <c r="BW18695">
        <v>190000</v>
      </c>
      <c r="BX18695">
        <v>180</v>
      </c>
      <c r="BY18695">
        <v>70</v>
      </c>
    </row>
    <row r="18696" spans="1:77" x14ac:dyDescent="0.35">
      <c r="A18696">
        <v>257187</v>
      </c>
      <c r="B18696" t="s">
        <v>49676</v>
      </c>
      <c r="C18696" t="s">
        <v>75714</v>
      </c>
      <c r="D18696" t="s">
        <v>75715</v>
      </c>
      <c r="E18696" t="s">
        <v>75716</v>
      </c>
      <c r="F18696" t="s">
        <v>217</v>
      </c>
      <c r="G18696">
        <v>18</v>
      </c>
      <c r="H18696">
        <v>51</v>
      </c>
      <c r="I18696">
        <v>71</v>
      </c>
      <c r="J18696" t="s">
        <v>22527</v>
      </c>
      <c r="K18696" t="s">
        <v>614</v>
      </c>
      <c r="L18696" t="s">
        <v>296</v>
      </c>
      <c r="M18696" t="s">
        <v>90</v>
      </c>
      <c r="N18696">
        <v>51</v>
      </c>
      <c r="O18696" t="s">
        <v>296</v>
      </c>
      <c r="P18696" s="1">
        <v>44013</v>
      </c>
      <c r="Q18696" t="s">
        <v>78</v>
      </c>
      <c r="R18696">
        <v>167</v>
      </c>
      <c r="S18696">
        <v>46</v>
      </c>
      <c r="T18696">
        <v>20</v>
      </c>
      <c r="U18696">
        <v>45</v>
      </c>
      <c r="V18696">
        <v>33</v>
      </c>
      <c r="W18696">
        <v>23</v>
      </c>
      <c r="X18696">
        <v>166</v>
      </c>
      <c r="Y18696">
        <v>49</v>
      </c>
      <c r="Z18696">
        <v>28</v>
      </c>
      <c r="AA18696">
        <v>24</v>
      </c>
      <c r="AB18696">
        <v>27</v>
      </c>
      <c r="AC18696">
        <v>38</v>
      </c>
      <c r="AD18696">
        <v>290</v>
      </c>
      <c r="AE18696">
        <v>65</v>
      </c>
      <c r="AF18696">
        <v>58</v>
      </c>
      <c r="AG18696">
        <v>56</v>
      </c>
      <c r="AH18696">
        <v>51</v>
      </c>
      <c r="AI18696">
        <v>60</v>
      </c>
      <c r="AJ18696">
        <v>220</v>
      </c>
      <c r="AK18696">
        <v>25</v>
      </c>
      <c r="AL18696">
        <v>56</v>
      </c>
      <c r="AM18696">
        <v>61</v>
      </c>
      <c r="AN18696">
        <v>57</v>
      </c>
      <c r="AO18696">
        <v>21</v>
      </c>
      <c r="AP18696">
        <v>194</v>
      </c>
      <c r="AQ18696">
        <v>51</v>
      </c>
      <c r="AR18696">
        <v>46</v>
      </c>
      <c r="AS18696">
        <v>36</v>
      </c>
      <c r="AT18696">
        <v>29</v>
      </c>
      <c r="AU18696">
        <v>32</v>
      </c>
      <c r="AV18696">
        <v>34</v>
      </c>
      <c r="AW18696">
        <v>147</v>
      </c>
      <c r="AX18696">
        <v>43</v>
      </c>
      <c r="AY18696">
        <v>51</v>
      </c>
      <c r="AZ18696">
        <v>53</v>
      </c>
      <c r="BA18696">
        <v>48</v>
      </c>
      <c r="BB18696">
        <v>13</v>
      </c>
      <c r="BC18696">
        <v>7</v>
      </c>
      <c r="BD18696">
        <v>9</v>
      </c>
      <c r="BE18696">
        <v>5</v>
      </c>
      <c r="BF18696">
        <v>14</v>
      </c>
      <c r="BG18696">
        <v>1232</v>
      </c>
      <c r="BH18696">
        <v>268</v>
      </c>
      <c r="BI18696">
        <v>2</v>
      </c>
      <c r="BJ18696">
        <v>2</v>
      </c>
      <c r="BK18696" t="s">
        <v>79</v>
      </c>
      <c r="BL18696" t="s">
        <v>79</v>
      </c>
      <c r="BM18696">
        <v>1</v>
      </c>
      <c r="BN18696">
        <v>61</v>
      </c>
      <c r="BO18696">
        <v>23</v>
      </c>
      <c r="BP18696">
        <v>33</v>
      </c>
      <c r="BQ18696">
        <v>47</v>
      </c>
      <c r="BR18696">
        <v>47</v>
      </c>
      <c r="BS18696">
        <v>57</v>
      </c>
      <c r="BT18696" t="s">
        <v>78</v>
      </c>
      <c r="BU18696">
        <v>150000</v>
      </c>
      <c r="BV18696">
        <v>550</v>
      </c>
      <c r="BW18696">
        <v>200000</v>
      </c>
      <c r="BX18696">
        <v>184</v>
      </c>
      <c r="BY18696">
        <v>72</v>
      </c>
    </row>
    <row r="18697" spans="1:77" x14ac:dyDescent="0.35">
      <c r="A18697">
        <v>243890</v>
      </c>
      <c r="B18697" t="s">
        <v>75717</v>
      </c>
      <c r="C18697" t="s">
        <v>75718</v>
      </c>
      <c r="D18697" t="s">
        <v>75719</v>
      </c>
      <c r="E18697" t="s">
        <v>75720</v>
      </c>
      <c r="F18697" t="s">
        <v>217</v>
      </c>
      <c r="G18697">
        <v>20</v>
      </c>
      <c r="H18697">
        <v>51</v>
      </c>
      <c r="I18697">
        <v>65</v>
      </c>
      <c r="J18697" t="s">
        <v>2367</v>
      </c>
      <c r="K18697" t="s">
        <v>1092</v>
      </c>
      <c r="L18697" t="s">
        <v>276</v>
      </c>
      <c r="M18697" t="s">
        <v>90</v>
      </c>
      <c r="N18697">
        <v>54</v>
      </c>
      <c r="O18697" t="s">
        <v>111</v>
      </c>
      <c r="P18697" s="1">
        <v>43282</v>
      </c>
      <c r="Q18697" t="s">
        <v>78</v>
      </c>
      <c r="R18697">
        <v>222</v>
      </c>
      <c r="S18697">
        <v>43</v>
      </c>
      <c r="T18697">
        <v>28</v>
      </c>
      <c r="U18697">
        <v>51</v>
      </c>
      <c r="V18697">
        <v>60</v>
      </c>
      <c r="W18697">
        <v>40</v>
      </c>
      <c r="X18697">
        <v>233</v>
      </c>
      <c r="Y18697">
        <v>53</v>
      </c>
      <c r="Z18697">
        <v>35</v>
      </c>
      <c r="AA18697">
        <v>37</v>
      </c>
      <c r="AB18697">
        <v>55</v>
      </c>
      <c r="AC18697">
        <v>53</v>
      </c>
      <c r="AD18697">
        <v>300</v>
      </c>
      <c r="AE18697">
        <v>64</v>
      </c>
      <c r="AF18697">
        <v>58</v>
      </c>
      <c r="AG18697">
        <v>56</v>
      </c>
      <c r="AH18697">
        <v>54</v>
      </c>
      <c r="AI18697">
        <v>68</v>
      </c>
      <c r="AJ18697">
        <v>251</v>
      </c>
      <c r="AK18697">
        <v>57</v>
      </c>
      <c r="AL18697">
        <v>60</v>
      </c>
      <c r="AM18697">
        <v>53</v>
      </c>
      <c r="AN18697">
        <v>48</v>
      </c>
      <c r="AO18697">
        <v>33</v>
      </c>
      <c r="AP18697">
        <v>245</v>
      </c>
      <c r="AQ18697">
        <v>57</v>
      </c>
      <c r="AR18697">
        <v>38</v>
      </c>
      <c r="AS18697">
        <v>55</v>
      </c>
      <c r="AT18697">
        <v>49</v>
      </c>
      <c r="AU18697">
        <v>46</v>
      </c>
      <c r="AV18697">
        <v>46</v>
      </c>
      <c r="AW18697">
        <v>137</v>
      </c>
      <c r="AX18697">
        <v>44</v>
      </c>
      <c r="AY18697">
        <v>41</v>
      </c>
      <c r="AZ18697">
        <v>52</v>
      </c>
      <c r="BA18697">
        <v>58</v>
      </c>
      <c r="BB18697">
        <v>10</v>
      </c>
      <c r="BC18697">
        <v>12</v>
      </c>
      <c r="BD18697">
        <v>11</v>
      </c>
      <c r="BE18697">
        <v>14</v>
      </c>
      <c r="BF18697">
        <v>11</v>
      </c>
      <c r="BG18697">
        <v>1446</v>
      </c>
      <c r="BH18697">
        <v>299</v>
      </c>
      <c r="BI18697">
        <v>3</v>
      </c>
      <c r="BJ18697">
        <v>2</v>
      </c>
      <c r="BK18697" t="s">
        <v>79</v>
      </c>
      <c r="BL18697" t="s">
        <v>79</v>
      </c>
      <c r="BM18697">
        <v>1</v>
      </c>
      <c r="BN18697">
        <v>61</v>
      </c>
      <c r="BO18697">
        <v>38</v>
      </c>
      <c r="BP18697">
        <v>51</v>
      </c>
      <c r="BQ18697">
        <v>54</v>
      </c>
      <c r="BR18697">
        <v>43</v>
      </c>
      <c r="BS18697">
        <v>52</v>
      </c>
      <c r="BT18697" t="s">
        <v>78</v>
      </c>
      <c r="BU18697">
        <v>140000</v>
      </c>
      <c r="BV18697">
        <v>6000</v>
      </c>
      <c r="BW18697">
        <v>202000</v>
      </c>
      <c r="BX18697">
        <v>180</v>
      </c>
      <c r="BY18697">
        <v>70</v>
      </c>
    </row>
    <row r="18698" spans="1:77" x14ac:dyDescent="0.35">
      <c r="A18698">
        <v>256754</v>
      </c>
      <c r="B18698" t="s">
        <v>75721</v>
      </c>
      <c r="C18698" t="s">
        <v>75722</v>
      </c>
      <c r="D18698" t="s">
        <v>75723</v>
      </c>
      <c r="E18698" t="s">
        <v>75724</v>
      </c>
      <c r="F18698" t="s">
        <v>148</v>
      </c>
      <c r="G18698">
        <v>21</v>
      </c>
      <c r="H18698">
        <v>51</v>
      </c>
      <c r="I18698">
        <v>61</v>
      </c>
      <c r="J18698" t="s">
        <v>31309</v>
      </c>
      <c r="K18698" t="s">
        <v>1092</v>
      </c>
      <c r="L18698" t="s">
        <v>101</v>
      </c>
      <c r="M18698" t="s">
        <v>90</v>
      </c>
      <c r="N18698">
        <v>51</v>
      </c>
      <c r="O18698" t="s">
        <v>101</v>
      </c>
      <c r="P18698" s="1">
        <v>43282</v>
      </c>
      <c r="Q18698" t="s">
        <v>78</v>
      </c>
      <c r="R18698">
        <v>52</v>
      </c>
      <c r="S18698">
        <v>10</v>
      </c>
      <c r="T18698">
        <v>7</v>
      </c>
      <c r="U18698">
        <v>13</v>
      </c>
      <c r="V18698">
        <v>17</v>
      </c>
      <c r="W18698">
        <v>5</v>
      </c>
      <c r="X18698">
        <v>83</v>
      </c>
      <c r="Y18698">
        <v>13</v>
      </c>
      <c r="Z18698">
        <v>14</v>
      </c>
      <c r="AA18698">
        <v>13</v>
      </c>
      <c r="AB18698">
        <v>25</v>
      </c>
      <c r="AC18698">
        <v>18</v>
      </c>
      <c r="AD18698">
        <v>145</v>
      </c>
      <c r="AE18698">
        <v>32</v>
      </c>
      <c r="AF18698">
        <v>16</v>
      </c>
      <c r="AG18698">
        <v>26</v>
      </c>
      <c r="AH18698">
        <v>30</v>
      </c>
      <c r="AI18698">
        <v>41</v>
      </c>
      <c r="AJ18698">
        <v>181</v>
      </c>
      <c r="AK18698">
        <v>38</v>
      </c>
      <c r="AL18698">
        <v>57</v>
      </c>
      <c r="AM18698">
        <v>28</v>
      </c>
      <c r="AN18698">
        <v>49</v>
      </c>
      <c r="AO18698">
        <v>9</v>
      </c>
      <c r="AP18698">
        <v>75</v>
      </c>
      <c r="AQ18698">
        <v>20</v>
      </c>
      <c r="AR18698">
        <v>10</v>
      </c>
      <c r="AS18698">
        <v>8</v>
      </c>
      <c r="AT18698">
        <v>22</v>
      </c>
      <c r="AU18698">
        <v>15</v>
      </c>
      <c r="AV18698">
        <v>27</v>
      </c>
      <c r="AW18698">
        <v>31</v>
      </c>
      <c r="AX18698">
        <v>8</v>
      </c>
      <c r="AY18698">
        <v>10</v>
      </c>
      <c r="AZ18698">
        <v>13</v>
      </c>
      <c r="BA18698">
        <v>262</v>
      </c>
      <c r="BB18698">
        <v>59</v>
      </c>
      <c r="BC18698">
        <v>46</v>
      </c>
      <c r="BD18698">
        <v>51</v>
      </c>
      <c r="BE18698">
        <v>54</v>
      </c>
      <c r="BF18698">
        <v>52</v>
      </c>
      <c r="BG18698">
        <v>829</v>
      </c>
      <c r="BH18698">
        <v>285</v>
      </c>
      <c r="BI18698">
        <v>3</v>
      </c>
      <c r="BJ18698">
        <v>1</v>
      </c>
      <c r="BK18698" t="s">
        <v>79</v>
      </c>
      <c r="BL18698" t="s">
        <v>79</v>
      </c>
      <c r="BM18698">
        <v>1</v>
      </c>
      <c r="BN18698">
        <v>59</v>
      </c>
      <c r="BO18698">
        <v>46</v>
      </c>
      <c r="BP18698">
        <v>51</v>
      </c>
      <c r="BQ18698">
        <v>52</v>
      </c>
      <c r="BR18698">
        <v>23</v>
      </c>
      <c r="BS18698">
        <v>54</v>
      </c>
      <c r="BT18698" t="s">
        <v>78</v>
      </c>
      <c r="BU18698">
        <v>110000</v>
      </c>
      <c r="BV18698">
        <v>500</v>
      </c>
      <c r="BW18698">
        <v>88000</v>
      </c>
      <c r="BX18698">
        <v>184</v>
      </c>
      <c r="BY18698">
        <v>74</v>
      </c>
    </row>
    <row r="18699" spans="1:77" x14ac:dyDescent="0.35">
      <c r="A18699">
        <v>241341</v>
      </c>
      <c r="B18699" t="s">
        <v>64082</v>
      </c>
      <c r="C18699" t="s">
        <v>64083</v>
      </c>
      <c r="D18699" t="s">
        <v>75725</v>
      </c>
      <c r="E18699" t="s">
        <v>75726</v>
      </c>
      <c r="F18699" t="s">
        <v>76830</v>
      </c>
      <c r="G18699">
        <v>23</v>
      </c>
      <c r="H18699">
        <v>51</v>
      </c>
      <c r="I18699">
        <v>56</v>
      </c>
      <c r="J18699" t="s">
        <v>5796</v>
      </c>
      <c r="K18699" t="s">
        <v>682</v>
      </c>
      <c r="L18699" t="s">
        <v>276</v>
      </c>
      <c r="M18699" t="s">
        <v>90</v>
      </c>
      <c r="N18699">
        <v>56</v>
      </c>
      <c r="O18699" t="s">
        <v>527</v>
      </c>
      <c r="P18699" s="1">
        <v>44028</v>
      </c>
      <c r="Q18699" t="s">
        <v>78</v>
      </c>
      <c r="R18699">
        <v>237</v>
      </c>
      <c r="S18699">
        <v>40</v>
      </c>
      <c r="T18699">
        <v>42</v>
      </c>
      <c r="U18699">
        <v>65</v>
      </c>
      <c r="V18699">
        <v>50</v>
      </c>
      <c r="W18699">
        <v>40</v>
      </c>
      <c r="X18699">
        <v>254</v>
      </c>
      <c r="Y18699">
        <v>56</v>
      </c>
      <c r="Z18699">
        <v>44</v>
      </c>
      <c r="AA18699">
        <v>50</v>
      </c>
      <c r="AB18699">
        <v>52</v>
      </c>
      <c r="AC18699">
        <v>52</v>
      </c>
      <c r="AD18699">
        <v>325</v>
      </c>
      <c r="AE18699">
        <v>70</v>
      </c>
      <c r="AF18699">
        <v>75</v>
      </c>
      <c r="AG18699">
        <v>75</v>
      </c>
      <c r="AH18699">
        <v>45</v>
      </c>
      <c r="AI18699">
        <v>60</v>
      </c>
      <c r="AJ18699">
        <v>280</v>
      </c>
      <c r="AK18699">
        <v>55</v>
      </c>
      <c r="AL18699">
        <v>65</v>
      </c>
      <c r="AM18699">
        <v>60</v>
      </c>
      <c r="AN18699">
        <v>60</v>
      </c>
      <c r="AO18699">
        <v>40</v>
      </c>
      <c r="AP18699">
        <v>257</v>
      </c>
      <c r="AQ18699">
        <v>55</v>
      </c>
      <c r="AR18699">
        <v>45</v>
      </c>
      <c r="AS18699">
        <v>60</v>
      </c>
      <c r="AT18699">
        <v>52</v>
      </c>
      <c r="AU18699">
        <v>45</v>
      </c>
      <c r="AV18699">
        <v>48</v>
      </c>
      <c r="AW18699">
        <v>145</v>
      </c>
      <c r="AX18699">
        <v>55</v>
      </c>
      <c r="AY18699">
        <v>45</v>
      </c>
      <c r="AZ18699">
        <v>45</v>
      </c>
      <c r="BA18699">
        <v>56</v>
      </c>
      <c r="BB18699">
        <v>12</v>
      </c>
      <c r="BC18699">
        <v>12</v>
      </c>
      <c r="BD18699">
        <v>10</v>
      </c>
      <c r="BE18699">
        <v>13</v>
      </c>
      <c r="BF18699">
        <v>9</v>
      </c>
      <c r="BG18699">
        <v>1554</v>
      </c>
      <c r="BH18699">
        <v>331</v>
      </c>
      <c r="BI18699">
        <v>3</v>
      </c>
      <c r="BJ18699">
        <v>2</v>
      </c>
      <c r="BK18699" t="s">
        <v>79</v>
      </c>
      <c r="BL18699" t="s">
        <v>79</v>
      </c>
      <c r="BM18699">
        <v>1</v>
      </c>
      <c r="BN18699">
        <v>73</v>
      </c>
      <c r="BO18699">
        <v>45</v>
      </c>
      <c r="BP18699">
        <v>48</v>
      </c>
      <c r="BQ18699">
        <v>56</v>
      </c>
      <c r="BR18699">
        <v>50</v>
      </c>
      <c r="BS18699">
        <v>59</v>
      </c>
      <c r="BT18699" t="s">
        <v>78</v>
      </c>
      <c r="BU18699">
        <v>90000</v>
      </c>
      <c r="BV18699">
        <v>2000</v>
      </c>
      <c r="BW18699">
        <v>81000</v>
      </c>
      <c r="BX18699">
        <v>184</v>
      </c>
      <c r="BY18699">
        <v>72</v>
      </c>
    </row>
    <row r="18700" spans="1:77" x14ac:dyDescent="0.35">
      <c r="A18700">
        <v>256461</v>
      </c>
      <c r="B18700" t="s">
        <v>75727</v>
      </c>
      <c r="C18700" t="s">
        <v>75728</v>
      </c>
      <c r="D18700" t="s">
        <v>75729</v>
      </c>
      <c r="E18700" t="s">
        <v>75730</v>
      </c>
      <c r="F18700" t="s">
        <v>738</v>
      </c>
      <c r="G18700">
        <v>19</v>
      </c>
      <c r="H18700">
        <v>51</v>
      </c>
      <c r="I18700">
        <v>65</v>
      </c>
      <c r="J18700" t="s">
        <v>35505</v>
      </c>
      <c r="K18700" t="s">
        <v>3167</v>
      </c>
      <c r="L18700" t="s">
        <v>91</v>
      </c>
      <c r="M18700" t="s">
        <v>90</v>
      </c>
      <c r="N18700">
        <v>53</v>
      </c>
      <c r="O18700" t="s">
        <v>91</v>
      </c>
      <c r="P18700" s="1">
        <v>43539</v>
      </c>
      <c r="Q18700" t="s">
        <v>78</v>
      </c>
      <c r="R18700">
        <v>209</v>
      </c>
      <c r="S18700">
        <v>28</v>
      </c>
      <c r="T18700">
        <v>53</v>
      </c>
      <c r="U18700">
        <v>46</v>
      </c>
      <c r="V18700">
        <v>41</v>
      </c>
      <c r="W18700">
        <v>41</v>
      </c>
      <c r="X18700">
        <v>195</v>
      </c>
      <c r="Y18700">
        <v>45</v>
      </c>
      <c r="Z18700">
        <v>37</v>
      </c>
      <c r="AA18700">
        <v>32</v>
      </c>
      <c r="AB18700">
        <v>32</v>
      </c>
      <c r="AC18700">
        <v>49</v>
      </c>
      <c r="AD18700">
        <v>294</v>
      </c>
      <c r="AE18700">
        <v>64</v>
      </c>
      <c r="AF18700">
        <v>66</v>
      </c>
      <c r="AG18700">
        <v>56</v>
      </c>
      <c r="AH18700">
        <v>47</v>
      </c>
      <c r="AI18700">
        <v>61</v>
      </c>
      <c r="AJ18700">
        <v>281</v>
      </c>
      <c r="AK18700">
        <v>50</v>
      </c>
      <c r="AL18700">
        <v>67</v>
      </c>
      <c r="AM18700">
        <v>52</v>
      </c>
      <c r="AN18700">
        <v>63</v>
      </c>
      <c r="AO18700">
        <v>49</v>
      </c>
      <c r="AP18700">
        <v>188</v>
      </c>
      <c r="AQ18700">
        <v>41</v>
      </c>
      <c r="AR18700">
        <v>11</v>
      </c>
      <c r="AS18700">
        <v>52</v>
      </c>
      <c r="AT18700">
        <v>44</v>
      </c>
      <c r="AU18700">
        <v>40</v>
      </c>
      <c r="AV18700">
        <v>50</v>
      </c>
      <c r="AW18700">
        <v>51</v>
      </c>
      <c r="AX18700">
        <v>19</v>
      </c>
      <c r="AY18700">
        <v>12</v>
      </c>
      <c r="AZ18700">
        <v>20</v>
      </c>
      <c r="BA18700">
        <v>42</v>
      </c>
      <c r="BB18700">
        <v>13</v>
      </c>
      <c r="BC18700">
        <v>9</v>
      </c>
      <c r="BD18700">
        <v>7</v>
      </c>
      <c r="BE18700">
        <v>6</v>
      </c>
      <c r="BF18700">
        <v>7</v>
      </c>
      <c r="BG18700">
        <v>1260</v>
      </c>
      <c r="BH18700">
        <v>274</v>
      </c>
      <c r="BI18700">
        <v>3</v>
      </c>
      <c r="BJ18700">
        <v>2</v>
      </c>
      <c r="BK18700" t="s">
        <v>79</v>
      </c>
      <c r="BL18700" t="s">
        <v>79</v>
      </c>
      <c r="BM18700">
        <v>1</v>
      </c>
      <c r="BN18700">
        <v>65</v>
      </c>
      <c r="BO18700">
        <v>50</v>
      </c>
      <c r="BP18700">
        <v>37</v>
      </c>
      <c r="BQ18700">
        <v>48</v>
      </c>
      <c r="BR18700">
        <v>18</v>
      </c>
      <c r="BS18700">
        <v>56</v>
      </c>
      <c r="BT18700" t="s">
        <v>78</v>
      </c>
      <c r="BU18700">
        <v>140000</v>
      </c>
      <c r="BV18700">
        <v>600</v>
      </c>
      <c r="BW18700">
        <v>150000</v>
      </c>
      <c r="BX18700">
        <v>183</v>
      </c>
      <c r="BY18700">
        <v>75</v>
      </c>
    </row>
    <row r="18701" spans="1:77" x14ac:dyDescent="0.35">
      <c r="A18701">
        <v>256462</v>
      </c>
      <c r="B18701" t="s">
        <v>75731</v>
      </c>
      <c r="C18701" t="s">
        <v>75732</v>
      </c>
      <c r="D18701" t="s">
        <v>75733</v>
      </c>
      <c r="E18701" t="s">
        <v>75734</v>
      </c>
      <c r="F18701" t="s">
        <v>217</v>
      </c>
      <c r="G18701">
        <v>18</v>
      </c>
      <c r="H18701">
        <v>51</v>
      </c>
      <c r="I18701">
        <v>67</v>
      </c>
      <c r="J18701" t="s">
        <v>24116</v>
      </c>
      <c r="K18701" t="s">
        <v>389</v>
      </c>
      <c r="L18701" t="s">
        <v>91</v>
      </c>
      <c r="M18701" t="s">
        <v>90</v>
      </c>
      <c r="N18701">
        <v>53</v>
      </c>
      <c r="O18701" t="s">
        <v>91</v>
      </c>
      <c r="P18701" s="1">
        <v>43845</v>
      </c>
      <c r="Q18701" t="s">
        <v>78</v>
      </c>
      <c r="R18701">
        <v>214</v>
      </c>
      <c r="S18701">
        <v>25</v>
      </c>
      <c r="T18701">
        <v>56</v>
      </c>
      <c r="U18701">
        <v>54</v>
      </c>
      <c r="V18701">
        <v>41</v>
      </c>
      <c r="W18701">
        <v>38</v>
      </c>
      <c r="X18701">
        <v>189</v>
      </c>
      <c r="Y18701">
        <v>44</v>
      </c>
      <c r="Z18701">
        <v>39</v>
      </c>
      <c r="AA18701">
        <v>33</v>
      </c>
      <c r="AB18701">
        <v>27</v>
      </c>
      <c r="AC18701">
        <v>46</v>
      </c>
      <c r="AD18701">
        <v>296</v>
      </c>
      <c r="AE18701">
        <v>68</v>
      </c>
      <c r="AF18701">
        <v>64</v>
      </c>
      <c r="AG18701">
        <v>57</v>
      </c>
      <c r="AH18701">
        <v>46</v>
      </c>
      <c r="AI18701">
        <v>61</v>
      </c>
      <c r="AJ18701">
        <v>274</v>
      </c>
      <c r="AK18701">
        <v>48</v>
      </c>
      <c r="AL18701">
        <v>69</v>
      </c>
      <c r="AM18701">
        <v>51</v>
      </c>
      <c r="AN18701">
        <v>56</v>
      </c>
      <c r="AO18701">
        <v>50</v>
      </c>
      <c r="AP18701">
        <v>198</v>
      </c>
      <c r="AQ18701">
        <v>34</v>
      </c>
      <c r="AR18701">
        <v>16</v>
      </c>
      <c r="AS18701">
        <v>51</v>
      </c>
      <c r="AT18701">
        <v>40</v>
      </c>
      <c r="AU18701">
        <v>57</v>
      </c>
      <c r="AV18701">
        <v>43</v>
      </c>
      <c r="AW18701">
        <v>37</v>
      </c>
      <c r="AX18701">
        <v>10</v>
      </c>
      <c r="AY18701">
        <v>11</v>
      </c>
      <c r="AZ18701">
        <v>16</v>
      </c>
      <c r="BA18701">
        <v>59</v>
      </c>
      <c r="BB18701">
        <v>7</v>
      </c>
      <c r="BC18701">
        <v>9</v>
      </c>
      <c r="BD18701">
        <v>15</v>
      </c>
      <c r="BE18701">
        <v>14</v>
      </c>
      <c r="BF18701">
        <v>14</v>
      </c>
      <c r="BG18701">
        <v>1267</v>
      </c>
      <c r="BH18701">
        <v>268</v>
      </c>
      <c r="BI18701">
        <v>2</v>
      </c>
      <c r="BJ18701">
        <v>2</v>
      </c>
      <c r="BK18701" t="s">
        <v>79</v>
      </c>
      <c r="BL18701" t="s">
        <v>79</v>
      </c>
      <c r="BM18701">
        <v>1</v>
      </c>
      <c r="BN18701">
        <v>66</v>
      </c>
      <c r="BO18701">
        <v>52</v>
      </c>
      <c r="BP18701">
        <v>35</v>
      </c>
      <c r="BQ18701">
        <v>47</v>
      </c>
      <c r="BR18701">
        <v>17</v>
      </c>
      <c r="BS18701">
        <v>51</v>
      </c>
      <c r="BT18701" t="s">
        <v>78</v>
      </c>
      <c r="BU18701">
        <v>150000</v>
      </c>
      <c r="BV18701">
        <v>3000</v>
      </c>
      <c r="BW18701">
        <v>198000</v>
      </c>
      <c r="BX18701">
        <v>178</v>
      </c>
      <c r="BY18701">
        <v>70</v>
      </c>
    </row>
    <row r="18702" spans="1:77" x14ac:dyDescent="0.35">
      <c r="A18702">
        <v>243629</v>
      </c>
      <c r="B18702" t="s">
        <v>18121</v>
      </c>
      <c r="C18702" t="s">
        <v>75735</v>
      </c>
      <c r="D18702" t="s">
        <v>75736</v>
      </c>
      <c r="E18702" t="s">
        <v>75737</v>
      </c>
      <c r="F18702" t="s">
        <v>1167</v>
      </c>
      <c r="G18702">
        <v>21</v>
      </c>
      <c r="H18702">
        <v>51</v>
      </c>
      <c r="I18702">
        <v>60</v>
      </c>
      <c r="J18702" t="s">
        <v>23357</v>
      </c>
      <c r="K18702" t="s">
        <v>163</v>
      </c>
      <c r="L18702" t="s">
        <v>101</v>
      </c>
      <c r="M18702" t="s">
        <v>90</v>
      </c>
      <c r="N18702">
        <v>51</v>
      </c>
      <c r="O18702" t="s">
        <v>101</v>
      </c>
      <c r="P18702" s="1">
        <v>43101</v>
      </c>
      <c r="Q18702" t="s">
        <v>78</v>
      </c>
      <c r="R18702">
        <v>78</v>
      </c>
      <c r="S18702">
        <v>21</v>
      </c>
      <c r="T18702">
        <v>9</v>
      </c>
      <c r="U18702">
        <v>11</v>
      </c>
      <c r="V18702">
        <v>32</v>
      </c>
      <c r="W18702">
        <v>5</v>
      </c>
      <c r="X18702">
        <v>86</v>
      </c>
      <c r="Y18702">
        <v>7</v>
      </c>
      <c r="Z18702">
        <v>21</v>
      </c>
      <c r="AA18702">
        <v>6</v>
      </c>
      <c r="AB18702">
        <v>42</v>
      </c>
      <c r="AC18702">
        <v>10</v>
      </c>
      <c r="AD18702">
        <v>168</v>
      </c>
      <c r="AE18702">
        <v>28</v>
      </c>
      <c r="AF18702">
        <v>33</v>
      </c>
      <c r="AG18702">
        <v>23</v>
      </c>
      <c r="AH18702">
        <v>42</v>
      </c>
      <c r="AI18702">
        <v>42</v>
      </c>
      <c r="AJ18702">
        <v>159</v>
      </c>
      <c r="AK18702">
        <v>39</v>
      </c>
      <c r="AL18702">
        <v>57</v>
      </c>
      <c r="AM18702">
        <v>18</v>
      </c>
      <c r="AN18702">
        <v>37</v>
      </c>
      <c r="AO18702">
        <v>8</v>
      </c>
      <c r="AP18702">
        <v>115</v>
      </c>
      <c r="AQ18702">
        <v>34</v>
      </c>
      <c r="AR18702">
        <v>27</v>
      </c>
      <c r="AS18702">
        <v>6</v>
      </c>
      <c r="AT18702">
        <v>26</v>
      </c>
      <c r="AU18702">
        <v>22</v>
      </c>
      <c r="AV18702">
        <v>34</v>
      </c>
      <c r="AW18702">
        <v>65</v>
      </c>
      <c r="AX18702">
        <v>21</v>
      </c>
      <c r="AY18702">
        <v>23</v>
      </c>
      <c r="AZ18702">
        <v>21</v>
      </c>
      <c r="BA18702">
        <v>255</v>
      </c>
      <c r="BB18702">
        <v>47</v>
      </c>
      <c r="BC18702">
        <v>58</v>
      </c>
      <c r="BD18702">
        <v>52</v>
      </c>
      <c r="BE18702">
        <v>52</v>
      </c>
      <c r="BF18702">
        <v>46</v>
      </c>
      <c r="BG18702">
        <v>926</v>
      </c>
      <c r="BH18702">
        <v>286</v>
      </c>
      <c r="BI18702">
        <v>2</v>
      </c>
      <c r="BJ18702">
        <v>1</v>
      </c>
      <c r="BK18702" t="s">
        <v>79</v>
      </c>
      <c r="BL18702" t="s">
        <v>79</v>
      </c>
      <c r="BM18702">
        <v>1</v>
      </c>
      <c r="BN18702">
        <v>47</v>
      </c>
      <c r="BO18702">
        <v>58</v>
      </c>
      <c r="BP18702">
        <v>52</v>
      </c>
      <c r="BQ18702">
        <v>46</v>
      </c>
      <c r="BR18702">
        <v>31</v>
      </c>
      <c r="BS18702">
        <v>52</v>
      </c>
      <c r="BT18702" t="s">
        <v>78</v>
      </c>
      <c r="BU18702">
        <v>110000</v>
      </c>
      <c r="BV18702">
        <v>500</v>
      </c>
      <c r="BW18702">
        <v>70000</v>
      </c>
      <c r="BX18702">
        <v>183</v>
      </c>
      <c r="BY18702">
        <v>82</v>
      </c>
    </row>
    <row r="18703" spans="1:77" x14ac:dyDescent="0.35">
      <c r="A18703">
        <v>258461</v>
      </c>
      <c r="B18703" t="s">
        <v>75738</v>
      </c>
      <c r="C18703" t="s">
        <v>75739</v>
      </c>
      <c r="D18703" t="s">
        <v>75740</v>
      </c>
      <c r="E18703" t="s">
        <v>75741</v>
      </c>
      <c r="F18703" t="s">
        <v>217</v>
      </c>
      <c r="G18703">
        <v>18</v>
      </c>
      <c r="H18703">
        <v>51</v>
      </c>
      <c r="I18703">
        <v>66</v>
      </c>
      <c r="J18703" t="s">
        <v>36729</v>
      </c>
      <c r="K18703" t="s">
        <v>614</v>
      </c>
      <c r="L18703" t="s">
        <v>840</v>
      </c>
      <c r="M18703" t="s">
        <v>90</v>
      </c>
      <c r="N18703">
        <v>52</v>
      </c>
      <c r="O18703" t="s">
        <v>527</v>
      </c>
      <c r="P18703" s="1">
        <v>44034</v>
      </c>
      <c r="Q18703" t="s">
        <v>78</v>
      </c>
      <c r="R18703">
        <v>202</v>
      </c>
      <c r="S18703">
        <v>49</v>
      </c>
      <c r="T18703">
        <v>41</v>
      </c>
      <c r="U18703">
        <v>31</v>
      </c>
      <c r="V18703">
        <v>43</v>
      </c>
      <c r="W18703">
        <v>38</v>
      </c>
      <c r="X18703">
        <v>223</v>
      </c>
      <c r="Y18703">
        <v>52</v>
      </c>
      <c r="Z18703">
        <v>43</v>
      </c>
      <c r="AA18703">
        <v>36</v>
      </c>
      <c r="AB18703">
        <v>44</v>
      </c>
      <c r="AC18703">
        <v>48</v>
      </c>
      <c r="AD18703">
        <v>339</v>
      </c>
      <c r="AE18703">
        <v>82</v>
      </c>
      <c r="AF18703">
        <v>80</v>
      </c>
      <c r="AG18703">
        <v>76</v>
      </c>
      <c r="AH18703">
        <v>31</v>
      </c>
      <c r="AI18703">
        <v>70</v>
      </c>
      <c r="AJ18703">
        <v>224</v>
      </c>
      <c r="AK18703">
        <v>45</v>
      </c>
      <c r="AL18703">
        <v>44</v>
      </c>
      <c r="AM18703">
        <v>60</v>
      </c>
      <c r="AN18703">
        <v>40</v>
      </c>
      <c r="AO18703">
        <v>35</v>
      </c>
      <c r="AP18703">
        <v>182</v>
      </c>
      <c r="AQ18703">
        <v>29</v>
      </c>
      <c r="AR18703">
        <v>21</v>
      </c>
      <c r="AS18703">
        <v>42</v>
      </c>
      <c r="AT18703">
        <v>42</v>
      </c>
      <c r="AU18703">
        <v>48</v>
      </c>
      <c r="AV18703">
        <v>40</v>
      </c>
      <c r="AW18703">
        <v>71</v>
      </c>
      <c r="AX18703">
        <v>26</v>
      </c>
      <c r="AY18703">
        <v>21</v>
      </c>
      <c r="AZ18703">
        <v>24</v>
      </c>
      <c r="BA18703">
        <v>41</v>
      </c>
      <c r="BB18703">
        <v>8</v>
      </c>
      <c r="BC18703">
        <v>8</v>
      </c>
      <c r="BD18703">
        <v>8</v>
      </c>
      <c r="BE18703">
        <v>8</v>
      </c>
      <c r="BF18703">
        <v>9</v>
      </c>
      <c r="BG18703">
        <v>1282</v>
      </c>
      <c r="BH18703">
        <v>286</v>
      </c>
      <c r="BI18703">
        <v>3</v>
      </c>
      <c r="BJ18703">
        <v>2</v>
      </c>
      <c r="BK18703" t="s">
        <v>92</v>
      </c>
      <c r="BL18703" t="s">
        <v>79</v>
      </c>
      <c r="BM18703">
        <v>1</v>
      </c>
      <c r="BN18703">
        <v>81</v>
      </c>
      <c r="BO18703">
        <v>41</v>
      </c>
      <c r="BP18703">
        <v>44</v>
      </c>
      <c r="BQ18703">
        <v>53</v>
      </c>
      <c r="BR18703">
        <v>24</v>
      </c>
      <c r="BS18703">
        <v>43</v>
      </c>
      <c r="BT18703" t="s">
        <v>78</v>
      </c>
      <c r="BU18703">
        <v>140000</v>
      </c>
      <c r="BV18703">
        <v>1000</v>
      </c>
      <c r="BW18703">
        <v>190000</v>
      </c>
      <c r="BX18703">
        <v>179</v>
      </c>
      <c r="BY18703">
        <v>69</v>
      </c>
    </row>
    <row r="18704" spans="1:77" x14ac:dyDescent="0.35">
      <c r="A18704">
        <v>254002</v>
      </c>
      <c r="B18704" t="s">
        <v>38776</v>
      </c>
      <c r="C18704" t="s">
        <v>39430</v>
      </c>
      <c r="D18704" t="s">
        <v>75742</v>
      </c>
      <c r="E18704" t="s">
        <v>75743</v>
      </c>
      <c r="F18704" t="s">
        <v>217</v>
      </c>
      <c r="G18704">
        <v>18</v>
      </c>
      <c r="H18704">
        <v>51</v>
      </c>
      <c r="I18704">
        <v>69</v>
      </c>
      <c r="J18704" t="s">
        <v>46885</v>
      </c>
      <c r="K18704" t="s">
        <v>1570</v>
      </c>
      <c r="L18704" t="s">
        <v>276</v>
      </c>
      <c r="M18704" t="s">
        <v>90</v>
      </c>
      <c r="N18704">
        <v>55</v>
      </c>
      <c r="O18704" t="s">
        <v>527</v>
      </c>
      <c r="P18704" s="1">
        <v>43647</v>
      </c>
      <c r="Q18704" t="s">
        <v>78</v>
      </c>
      <c r="R18704">
        <v>223</v>
      </c>
      <c r="S18704">
        <v>51</v>
      </c>
      <c r="T18704">
        <v>43</v>
      </c>
      <c r="U18704">
        <v>39</v>
      </c>
      <c r="V18704">
        <v>54</v>
      </c>
      <c r="W18704">
        <v>36</v>
      </c>
      <c r="X18704">
        <v>257</v>
      </c>
      <c r="Y18704">
        <v>52</v>
      </c>
      <c r="Z18704">
        <v>52</v>
      </c>
      <c r="AA18704">
        <v>51</v>
      </c>
      <c r="AB18704">
        <v>52</v>
      </c>
      <c r="AC18704">
        <v>50</v>
      </c>
      <c r="AD18704">
        <v>320</v>
      </c>
      <c r="AE18704">
        <v>68</v>
      </c>
      <c r="AF18704">
        <v>69</v>
      </c>
      <c r="AG18704">
        <v>63</v>
      </c>
      <c r="AH18704">
        <v>48</v>
      </c>
      <c r="AI18704">
        <v>72</v>
      </c>
      <c r="AJ18704">
        <v>286</v>
      </c>
      <c r="AK18704">
        <v>53</v>
      </c>
      <c r="AL18704">
        <v>62</v>
      </c>
      <c r="AM18704">
        <v>64</v>
      </c>
      <c r="AN18704">
        <v>59</v>
      </c>
      <c r="AO18704">
        <v>48</v>
      </c>
      <c r="AP18704">
        <v>244</v>
      </c>
      <c r="AQ18704">
        <v>56</v>
      </c>
      <c r="AR18704">
        <v>45</v>
      </c>
      <c r="AS18704">
        <v>48</v>
      </c>
      <c r="AT18704">
        <v>52</v>
      </c>
      <c r="AU18704">
        <v>43</v>
      </c>
      <c r="AV18704">
        <v>52</v>
      </c>
      <c r="AW18704">
        <v>152</v>
      </c>
      <c r="AX18704">
        <v>52</v>
      </c>
      <c r="AY18704">
        <v>51</v>
      </c>
      <c r="AZ18704">
        <v>49</v>
      </c>
      <c r="BA18704">
        <v>43</v>
      </c>
      <c r="BB18704">
        <v>9</v>
      </c>
      <c r="BC18704">
        <v>7</v>
      </c>
      <c r="BD18704">
        <v>6</v>
      </c>
      <c r="BE18704">
        <v>7</v>
      </c>
      <c r="BF18704">
        <v>14</v>
      </c>
      <c r="BG18704">
        <v>1525</v>
      </c>
      <c r="BH18704">
        <v>329</v>
      </c>
      <c r="BI18704">
        <v>3</v>
      </c>
      <c r="BJ18704">
        <v>2</v>
      </c>
      <c r="BK18704" t="s">
        <v>79</v>
      </c>
      <c r="BL18704" t="s">
        <v>79</v>
      </c>
      <c r="BM18704">
        <v>1</v>
      </c>
      <c r="BN18704">
        <v>69</v>
      </c>
      <c r="BO18704">
        <v>46</v>
      </c>
      <c r="BP18704">
        <v>52</v>
      </c>
      <c r="BQ18704">
        <v>53</v>
      </c>
      <c r="BR18704">
        <v>49</v>
      </c>
      <c r="BS18704">
        <v>60</v>
      </c>
      <c r="BT18704" t="s">
        <v>78</v>
      </c>
      <c r="BU18704">
        <v>150000</v>
      </c>
      <c r="BV18704">
        <v>850</v>
      </c>
      <c r="BW18704">
        <v>190000</v>
      </c>
      <c r="BX18704">
        <v>182</v>
      </c>
      <c r="BY18704">
        <v>78</v>
      </c>
    </row>
    <row r="18705" spans="1:77" x14ac:dyDescent="0.35">
      <c r="A18705">
        <v>257568</v>
      </c>
      <c r="B18705" t="s">
        <v>75744</v>
      </c>
      <c r="C18705" t="s">
        <v>75745</v>
      </c>
      <c r="D18705" t="s">
        <v>75746</v>
      </c>
      <c r="E18705" t="s">
        <v>75747</v>
      </c>
      <c r="F18705" t="s">
        <v>738</v>
      </c>
      <c r="G18705">
        <v>17</v>
      </c>
      <c r="H18705">
        <v>51</v>
      </c>
      <c r="I18705">
        <v>75</v>
      </c>
      <c r="J18705" t="s">
        <v>6388</v>
      </c>
      <c r="K18705" t="s">
        <v>614</v>
      </c>
      <c r="L18705" t="s">
        <v>101</v>
      </c>
      <c r="M18705" t="s">
        <v>90</v>
      </c>
      <c r="N18705">
        <v>51</v>
      </c>
      <c r="O18705" t="s">
        <v>101</v>
      </c>
      <c r="P18705" s="1">
        <v>44028</v>
      </c>
      <c r="Q18705" t="s">
        <v>78</v>
      </c>
      <c r="R18705">
        <v>61</v>
      </c>
      <c r="S18705">
        <v>13</v>
      </c>
      <c r="T18705">
        <v>9</v>
      </c>
      <c r="U18705">
        <v>10</v>
      </c>
      <c r="V18705">
        <v>20</v>
      </c>
      <c r="W18705">
        <v>9</v>
      </c>
      <c r="X18705">
        <v>88</v>
      </c>
      <c r="Y18705">
        <v>13</v>
      </c>
      <c r="Z18705">
        <v>13</v>
      </c>
      <c r="AA18705">
        <v>11</v>
      </c>
      <c r="AB18705">
        <v>31</v>
      </c>
      <c r="AC18705">
        <v>20</v>
      </c>
      <c r="AD18705">
        <v>237</v>
      </c>
      <c r="AE18705">
        <v>60</v>
      </c>
      <c r="AF18705">
        <v>62</v>
      </c>
      <c r="AG18705">
        <v>34</v>
      </c>
      <c r="AH18705">
        <v>40</v>
      </c>
      <c r="AI18705">
        <v>41</v>
      </c>
      <c r="AJ18705">
        <v>211</v>
      </c>
      <c r="AK18705">
        <v>44</v>
      </c>
      <c r="AL18705">
        <v>64</v>
      </c>
      <c r="AM18705">
        <v>40</v>
      </c>
      <c r="AN18705">
        <v>57</v>
      </c>
      <c r="AO18705">
        <v>6</v>
      </c>
      <c r="AP18705">
        <v>101</v>
      </c>
      <c r="AQ18705">
        <v>20</v>
      </c>
      <c r="AR18705">
        <v>8</v>
      </c>
      <c r="AS18705">
        <v>7</v>
      </c>
      <c r="AT18705">
        <v>52</v>
      </c>
      <c r="AU18705">
        <v>14</v>
      </c>
      <c r="AV18705">
        <v>30</v>
      </c>
      <c r="AW18705">
        <v>35</v>
      </c>
      <c r="AX18705">
        <v>8</v>
      </c>
      <c r="AY18705">
        <v>14</v>
      </c>
      <c r="AZ18705">
        <v>13</v>
      </c>
      <c r="BA18705">
        <v>261</v>
      </c>
      <c r="BB18705">
        <v>56</v>
      </c>
      <c r="BC18705">
        <v>46</v>
      </c>
      <c r="BD18705">
        <v>58</v>
      </c>
      <c r="BE18705">
        <v>44</v>
      </c>
      <c r="BF18705">
        <v>57</v>
      </c>
      <c r="BG18705">
        <v>994</v>
      </c>
      <c r="BH18705">
        <v>322</v>
      </c>
      <c r="BI18705">
        <v>2</v>
      </c>
      <c r="BJ18705">
        <v>1</v>
      </c>
      <c r="BK18705" t="s">
        <v>79</v>
      </c>
      <c r="BL18705" t="s">
        <v>79</v>
      </c>
      <c r="BM18705">
        <v>1</v>
      </c>
      <c r="BN18705">
        <v>56</v>
      </c>
      <c r="BO18705">
        <v>46</v>
      </c>
      <c r="BP18705">
        <v>58</v>
      </c>
      <c r="BQ18705">
        <v>57</v>
      </c>
      <c r="BR18705">
        <v>61</v>
      </c>
      <c r="BS18705">
        <v>44</v>
      </c>
      <c r="BT18705" t="s">
        <v>78</v>
      </c>
      <c r="BU18705">
        <v>170000</v>
      </c>
      <c r="BV18705">
        <v>500</v>
      </c>
      <c r="BW18705">
        <v>161000</v>
      </c>
      <c r="BX18705">
        <v>185</v>
      </c>
      <c r="BY18705">
        <v>75</v>
      </c>
    </row>
    <row r="18706" spans="1:77" x14ac:dyDescent="0.35">
      <c r="A18706">
        <v>247844</v>
      </c>
      <c r="B18706" t="s">
        <v>75748</v>
      </c>
      <c r="C18706" t="s">
        <v>75749</v>
      </c>
      <c r="D18706" t="s">
        <v>75750</v>
      </c>
      <c r="E18706" t="s">
        <v>75751</v>
      </c>
      <c r="F18706" t="s">
        <v>333</v>
      </c>
      <c r="G18706">
        <v>23</v>
      </c>
      <c r="H18706">
        <v>51</v>
      </c>
      <c r="I18706">
        <v>60</v>
      </c>
      <c r="J18706" t="s">
        <v>27436</v>
      </c>
      <c r="K18706" t="s">
        <v>346</v>
      </c>
      <c r="L18706" t="s">
        <v>8143</v>
      </c>
      <c r="M18706" t="s">
        <v>90</v>
      </c>
      <c r="N18706">
        <v>57</v>
      </c>
      <c r="O18706" t="s">
        <v>111</v>
      </c>
      <c r="P18706" s="1">
        <v>43466</v>
      </c>
      <c r="Q18706" t="s">
        <v>78</v>
      </c>
      <c r="R18706">
        <v>242</v>
      </c>
      <c r="S18706">
        <v>48</v>
      </c>
      <c r="T18706">
        <v>54</v>
      </c>
      <c r="U18706">
        <v>44</v>
      </c>
      <c r="V18706">
        <v>50</v>
      </c>
      <c r="W18706">
        <v>46</v>
      </c>
      <c r="X18706">
        <v>248</v>
      </c>
      <c r="Y18706">
        <v>62</v>
      </c>
      <c r="Z18706">
        <v>38</v>
      </c>
      <c r="AA18706">
        <v>37</v>
      </c>
      <c r="AB18706">
        <v>44</v>
      </c>
      <c r="AC18706">
        <v>67</v>
      </c>
      <c r="AD18706">
        <v>295</v>
      </c>
      <c r="AE18706">
        <v>67</v>
      </c>
      <c r="AF18706">
        <v>49</v>
      </c>
      <c r="AG18706">
        <v>61</v>
      </c>
      <c r="AH18706">
        <v>40</v>
      </c>
      <c r="AI18706">
        <v>78</v>
      </c>
      <c r="AJ18706">
        <v>257</v>
      </c>
      <c r="AK18706">
        <v>62</v>
      </c>
      <c r="AL18706">
        <v>47</v>
      </c>
      <c r="AM18706">
        <v>50</v>
      </c>
      <c r="AN18706">
        <v>53</v>
      </c>
      <c r="AO18706">
        <v>45</v>
      </c>
      <c r="AP18706">
        <v>232</v>
      </c>
      <c r="AQ18706">
        <v>33</v>
      </c>
      <c r="AR18706">
        <v>41</v>
      </c>
      <c r="AS18706">
        <v>54</v>
      </c>
      <c r="AT18706">
        <v>54</v>
      </c>
      <c r="AU18706">
        <v>50</v>
      </c>
      <c r="AV18706">
        <v>43</v>
      </c>
      <c r="AW18706">
        <v>102</v>
      </c>
      <c r="AX18706">
        <v>43</v>
      </c>
      <c r="AY18706">
        <v>31</v>
      </c>
      <c r="AZ18706">
        <v>28</v>
      </c>
      <c r="BA18706">
        <v>55</v>
      </c>
      <c r="BB18706">
        <v>14</v>
      </c>
      <c r="BC18706">
        <v>8</v>
      </c>
      <c r="BD18706">
        <v>14</v>
      </c>
      <c r="BE18706">
        <v>12</v>
      </c>
      <c r="BF18706">
        <v>7</v>
      </c>
      <c r="BG18706">
        <v>1431</v>
      </c>
      <c r="BH18706">
        <v>307</v>
      </c>
      <c r="BI18706">
        <v>3</v>
      </c>
      <c r="BJ18706">
        <v>2</v>
      </c>
      <c r="BK18706" t="s">
        <v>79</v>
      </c>
      <c r="BL18706" t="s">
        <v>79</v>
      </c>
      <c r="BM18706">
        <v>1</v>
      </c>
      <c r="BN18706">
        <v>57</v>
      </c>
      <c r="BO18706">
        <v>53</v>
      </c>
      <c r="BP18706">
        <v>48</v>
      </c>
      <c r="BQ18706">
        <v>63</v>
      </c>
      <c r="BR18706">
        <v>38</v>
      </c>
      <c r="BS18706">
        <v>48</v>
      </c>
      <c r="BT18706" t="s">
        <v>78</v>
      </c>
      <c r="BU18706">
        <v>130000</v>
      </c>
      <c r="BV18706">
        <v>800</v>
      </c>
      <c r="BW18706">
        <v>87000</v>
      </c>
      <c r="BX18706">
        <v>173</v>
      </c>
      <c r="BY18706">
        <v>66</v>
      </c>
    </row>
    <row r="18707" spans="1:77" x14ac:dyDescent="0.35">
      <c r="A18707">
        <v>205861</v>
      </c>
      <c r="B18707" t="s">
        <v>75752</v>
      </c>
      <c r="C18707" t="s">
        <v>75753</v>
      </c>
      <c r="D18707" t="s">
        <v>75754</v>
      </c>
      <c r="E18707" t="s">
        <v>75755</v>
      </c>
      <c r="F18707" t="s">
        <v>217</v>
      </c>
      <c r="G18707">
        <v>25</v>
      </c>
      <c r="H18707">
        <v>51</v>
      </c>
      <c r="I18707">
        <v>55</v>
      </c>
      <c r="J18707" t="s">
        <v>31916</v>
      </c>
      <c r="K18707" t="s">
        <v>502</v>
      </c>
      <c r="L18707" t="s">
        <v>101</v>
      </c>
      <c r="M18707" t="s">
        <v>90</v>
      </c>
      <c r="N18707">
        <v>51</v>
      </c>
      <c r="O18707" t="s">
        <v>101</v>
      </c>
      <c r="P18707" s="1">
        <v>43039</v>
      </c>
      <c r="Q18707" t="s">
        <v>78</v>
      </c>
      <c r="R18707">
        <v>85</v>
      </c>
      <c r="S18707">
        <v>20</v>
      </c>
      <c r="T18707">
        <v>14</v>
      </c>
      <c r="U18707">
        <v>12</v>
      </c>
      <c r="V18707">
        <v>28</v>
      </c>
      <c r="W18707">
        <v>11</v>
      </c>
      <c r="X18707">
        <v>90</v>
      </c>
      <c r="Y18707">
        <v>14</v>
      </c>
      <c r="Z18707">
        <v>16</v>
      </c>
      <c r="AA18707">
        <v>16</v>
      </c>
      <c r="AB18707">
        <v>21</v>
      </c>
      <c r="AC18707">
        <v>23</v>
      </c>
      <c r="AD18707">
        <v>236</v>
      </c>
      <c r="AE18707">
        <v>40</v>
      </c>
      <c r="AF18707">
        <v>48</v>
      </c>
      <c r="AG18707">
        <v>37</v>
      </c>
      <c r="AH18707">
        <v>46</v>
      </c>
      <c r="AI18707">
        <v>65</v>
      </c>
      <c r="AJ18707">
        <v>190</v>
      </c>
      <c r="AK18707">
        <v>34</v>
      </c>
      <c r="AL18707">
        <v>59</v>
      </c>
      <c r="AM18707">
        <v>23</v>
      </c>
      <c r="AN18707">
        <v>55</v>
      </c>
      <c r="AO18707">
        <v>19</v>
      </c>
      <c r="AP18707">
        <v>94</v>
      </c>
      <c r="AQ18707">
        <v>25</v>
      </c>
      <c r="AR18707">
        <v>20</v>
      </c>
      <c r="AS18707">
        <v>16</v>
      </c>
      <c r="AT18707">
        <v>11</v>
      </c>
      <c r="AU18707">
        <v>22</v>
      </c>
      <c r="AV18707">
        <v>30</v>
      </c>
      <c r="AW18707">
        <v>46</v>
      </c>
      <c r="AX18707">
        <v>13</v>
      </c>
      <c r="AY18707">
        <v>16</v>
      </c>
      <c r="AZ18707">
        <v>17</v>
      </c>
      <c r="BA18707">
        <v>248</v>
      </c>
      <c r="BB18707">
        <v>51</v>
      </c>
      <c r="BC18707">
        <v>48</v>
      </c>
      <c r="BD18707">
        <v>45</v>
      </c>
      <c r="BE18707">
        <v>51</v>
      </c>
      <c r="BF18707">
        <v>53</v>
      </c>
      <c r="BG18707">
        <v>989</v>
      </c>
      <c r="BH18707">
        <v>292</v>
      </c>
      <c r="BI18707">
        <v>2</v>
      </c>
      <c r="BJ18707">
        <v>1</v>
      </c>
      <c r="BK18707" t="s">
        <v>79</v>
      </c>
      <c r="BL18707" t="s">
        <v>79</v>
      </c>
      <c r="BM18707">
        <v>1</v>
      </c>
      <c r="BN18707">
        <v>51</v>
      </c>
      <c r="BO18707">
        <v>48</v>
      </c>
      <c r="BP18707">
        <v>45</v>
      </c>
      <c r="BQ18707">
        <v>53</v>
      </c>
      <c r="BR18707">
        <v>44</v>
      </c>
      <c r="BS18707">
        <v>51</v>
      </c>
      <c r="BT18707" t="s">
        <v>78</v>
      </c>
      <c r="BU18707">
        <v>60000</v>
      </c>
      <c r="BV18707">
        <v>600</v>
      </c>
      <c r="BW18707">
        <v>46000</v>
      </c>
      <c r="BX18707">
        <v>183</v>
      </c>
      <c r="BY18707">
        <v>74</v>
      </c>
    </row>
    <row r="18708" spans="1:77" x14ac:dyDescent="0.35">
      <c r="A18708">
        <v>242213</v>
      </c>
      <c r="B18708" t="s">
        <v>75756</v>
      </c>
      <c r="C18708" t="s">
        <v>75757</v>
      </c>
      <c r="D18708" t="s">
        <v>75758</v>
      </c>
      <c r="E18708" t="s">
        <v>75759</v>
      </c>
      <c r="F18708" t="s">
        <v>217</v>
      </c>
      <c r="G18708">
        <v>19</v>
      </c>
      <c r="H18708">
        <v>51</v>
      </c>
      <c r="I18708">
        <v>68</v>
      </c>
      <c r="J18708" t="s">
        <v>25558</v>
      </c>
      <c r="K18708" t="s">
        <v>614</v>
      </c>
      <c r="L18708" t="s">
        <v>91</v>
      </c>
      <c r="M18708" t="s">
        <v>90</v>
      </c>
      <c r="N18708">
        <v>53</v>
      </c>
      <c r="O18708" t="s">
        <v>91</v>
      </c>
      <c r="P18708" s="1">
        <v>44061</v>
      </c>
      <c r="Q18708" t="s">
        <v>78</v>
      </c>
      <c r="R18708">
        <v>228</v>
      </c>
      <c r="S18708">
        <v>34</v>
      </c>
      <c r="T18708">
        <v>55</v>
      </c>
      <c r="U18708">
        <v>41</v>
      </c>
      <c r="V18708">
        <v>49</v>
      </c>
      <c r="W18708">
        <v>49</v>
      </c>
      <c r="X18708">
        <v>228</v>
      </c>
      <c r="Y18708">
        <v>53</v>
      </c>
      <c r="Z18708">
        <v>45</v>
      </c>
      <c r="AA18708">
        <v>40</v>
      </c>
      <c r="AB18708">
        <v>40</v>
      </c>
      <c r="AC18708">
        <v>50</v>
      </c>
      <c r="AD18708">
        <v>328</v>
      </c>
      <c r="AE18708">
        <v>69</v>
      </c>
      <c r="AF18708">
        <v>57</v>
      </c>
      <c r="AG18708">
        <v>74</v>
      </c>
      <c r="AH18708">
        <v>47</v>
      </c>
      <c r="AI18708">
        <v>81</v>
      </c>
      <c r="AJ18708">
        <v>254</v>
      </c>
      <c r="AK18708">
        <v>49</v>
      </c>
      <c r="AL18708">
        <v>55</v>
      </c>
      <c r="AM18708">
        <v>51</v>
      </c>
      <c r="AN18708">
        <v>57</v>
      </c>
      <c r="AO18708">
        <v>42</v>
      </c>
      <c r="AP18708">
        <v>220</v>
      </c>
      <c r="AQ18708">
        <v>46</v>
      </c>
      <c r="AR18708">
        <v>25</v>
      </c>
      <c r="AS18708">
        <v>52</v>
      </c>
      <c r="AT18708">
        <v>49</v>
      </c>
      <c r="AU18708">
        <v>48</v>
      </c>
      <c r="AV18708">
        <v>47</v>
      </c>
      <c r="AW18708">
        <v>43</v>
      </c>
      <c r="AX18708">
        <v>22</v>
      </c>
      <c r="AY18708">
        <v>10</v>
      </c>
      <c r="AZ18708">
        <v>11</v>
      </c>
      <c r="BA18708">
        <v>51</v>
      </c>
      <c r="BB18708">
        <v>9</v>
      </c>
      <c r="BC18708">
        <v>9</v>
      </c>
      <c r="BD18708">
        <v>11</v>
      </c>
      <c r="BE18708">
        <v>8</v>
      </c>
      <c r="BF18708">
        <v>14</v>
      </c>
      <c r="BG18708">
        <v>1352</v>
      </c>
      <c r="BH18708">
        <v>284</v>
      </c>
      <c r="BI18708">
        <v>3</v>
      </c>
      <c r="BJ18708">
        <v>2</v>
      </c>
      <c r="BK18708" t="s">
        <v>79</v>
      </c>
      <c r="BL18708" t="s">
        <v>79</v>
      </c>
      <c r="BM18708">
        <v>1</v>
      </c>
      <c r="BN18708">
        <v>62</v>
      </c>
      <c r="BO18708">
        <v>50</v>
      </c>
      <c r="BP18708">
        <v>44</v>
      </c>
      <c r="BQ18708">
        <v>55</v>
      </c>
      <c r="BR18708">
        <v>20</v>
      </c>
      <c r="BS18708">
        <v>53</v>
      </c>
      <c r="BT18708" t="s">
        <v>78</v>
      </c>
      <c r="BU18708">
        <v>150000</v>
      </c>
      <c r="BV18708">
        <v>1000</v>
      </c>
      <c r="BW18708">
        <v>190000</v>
      </c>
      <c r="BX18708">
        <v>172</v>
      </c>
      <c r="BY18708">
        <v>65</v>
      </c>
    </row>
    <row r="18709" spans="1:77" x14ac:dyDescent="0.35">
      <c r="A18709">
        <v>245029</v>
      </c>
      <c r="B18709" t="s">
        <v>64536</v>
      </c>
      <c r="C18709" t="s">
        <v>64537</v>
      </c>
      <c r="D18709" t="s">
        <v>75760</v>
      </c>
      <c r="E18709" t="s">
        <v>75761</v>
      </c>
      <c r="F18709" t="s">
        <v>76830</v>
      </c>
      <c r="G18709">
        <v>22</v>
      </c>
      <c r="H18709">
        <v>51</v>
      </c>
      <c r="I18709">
        <v>60</v>
      </c>
      <c r="J18709" t="s">
        <v>2701</v>
      </c>
      <c r="K18709" t="s">
        <v>682</v>
      </c>
      <c r="L18709" t="s">
        <v>431</v>
      </c>
      <c r="M18709" t="s">
        <v>90</v>
      </c>
      <c r="N18709">
        <v>53</v>
      </c>
      <c r="O18709" t="s">
        <v>111</v>
      </c>
      <c r="P18709" s="1">
        <v>44053</v>
      </c>
      <c r="Q18709" t="s">
        <v>78</v>
      </c>
      <c r="R18709">
        <v>218</v>
      </c>
      <c r="S18709">
        <v>41</v>
      </c>
      <c r="T18709">
        <v>39</v>
      </c>
      <c r="U18709">
        <v>39</v>
      </c>
      <c r="V18709">
        <v>56</v>
      </c>
      <c r="W18709">
        <v>43</v>
      </c>
      <c r="X18709">
        <v>250</v>
      </c>
      <c r="Y18709">
        <v>47</v>
      </c>
      <c r="Z18709">
        <v>49</v>
      </c>
      <c r="AA18709">
        <v>44</v>
      </c>
      <c r="AB18709">
        <v>58</v>
      </c>
      <c r="AC18709">
        <v>52</v>
      </c>
      <c r="AD18709">
        <v>305</v>
      </c>
      <c r="AE18709">
        <v>65</v>
      </c>
      <c r="AF18709">
        <v>67</v>
      </c>
      <c r="AG18709">
        <v>63</v>
      </c>
      <c r="AH18709">
        <v>46</v>
      </c>
      <c r="AI18709">
        <v>64</v>
      </c>
      <c r="AJ18709">
        <v>256</v>
      </c>
      <c r="AK18709">
        <v>51</v>
      </c>
      <c r="AL18709">
        <v>54</v>
      </c>
      <c r="AM18709">
        <v>57</v>
      </c>
      <c r="AN18709">
        <v>49</v>
      </c>
      <c r="AO18709">
        <v>45</v>
      </c>
      <c r="AP18709">
        <v>217</v>
      </c>
      <c r="AQ18709">
        <v>46</v>
      </c>
      <c r="AR18709">
        <v>37</v>
      </c>
      <c r="AS18709">
        <v>41</v>
      </c>
      <c r="AT18709">
        <v>53</v>
      </c>
      <c r="AU18709">
        <v>40</v>
      </c>
      <c r="AV18709">
        <v>54</v>
      </c>
      <c r="AW18709">
        <v>139</v>
      </c>
      <c r="AX18709">
        <v>43</v>
      </c>
      <c r="AY18709">
        <v>46</v>
      </c>
      <c r="AZ18709">
        <v>50</v>
      </c>
      <c r="BA18709">
        <v>61</v>
      </c>
      <c r="BB18709">
        <v>11</v>
      </c>
      <c r="BC18709">
        <v>15</v>
      </c>
      <c r="BD18709">
        <v>10</v>
      </c>
      <c r="BE18709">
        <v>11</v>
      </c>
      <c r="BF18709">
        <v>14</v>
      </c>
      <c r="BG18709">
        <v>1446</v>
      </c>
      <c r="BH18709">
        <v>306</v>
      </c>
      <c r="BI18709">
        <v>3</v>
      </c>
      <c r="BJ18709">
        <v>2</v>
      </c>
      <c r="BK18709" t="s">
        <v>79</v>
      </c>
      <c r="BL18709" t="s">
        <v>79</v>
      </c>
      <c r="BM18709">
        <v>1</v>
      </c>
      <c r="BN18709">
        <v>66</v>
      </c>
      <c r="BO18709">
        <v>43</v>
      </c>
      <c r="BP18709">
        <v>52</v>
      </c>
      <c r="BQ18709">
        <v>51</v>
      </c>
      <c r="BR18709">
        <v>43</v>
      </c>
      <c r="BS18709">
        <v>51</v>
      </c>
      <c r="BT18709" t="s">
        <v>78</v>
      </c>
      <c r="BU18709">
        <v>130000</v>
      </c>
      <c r="BV18709">
        <v>2000</v>
      </c>
      <c r="BW18709">
        <v>105000</v>
      </c>
      <c r="BX18709">
        <v>176</v>
      </c>
      <c r="BY18709">
        <v>69</v>
      </c>
    </row>
    <row r="18710" spans="1:77" x14ac:dyDescent="0.35">
      <c r="A18710">
        <v>246312</v>
      </c>
      <c r="B18710" t="s">
        <v>75762</v>
      </c>
      <c r="C18710" t="s">
        <v>75762</v>
      </c>
      <c r="D18710" t="s">
        <v>75763</v>
      </c>
      <c r="E18710" t="s">
        <v>75764</v>
      </c>
      <c r="F18710" t="s">
        <v>86</v>
      </c>
      <c r="G18710">
        <v>18</v>
      </c>
      <c r="H18710">
        <v>51</v>
      </c>
      <c r="I18710">
        <v>67</v>
      </c>
      <c r="J18710" t="s">
        <v>25558</v>
      </c>
      <c r="K18710" t="s">
        <v>1092</v>
      </c>
      <c r="L18710" t="s">
        <v>91</v>
      </c>
      <c r="M18710" t="s">
        <v>90</v>
      </c>
      <c r="N18710">
        <v>54</v>
      </c>
      <c r="O18710" t="s">
        <v>91</v>
      </c>
      <c r="P18710" s="1">
        <v>43282</v>
      </c>
      <c r="Q18710" t="s">
        <v>78</v>
      </c>
      <c r="R18710">
        <v>224</v>
      </c>
      <c r="S18710">
        <v>32</v>
      </c>
      <c r="T18710">
        <v>50</v>
      </c>
      <c r="U18710">
        <v>43</v>
      </c>
      <c r="V18710">
        <v>50</v>
      </c>
      <c r="W18710">
        <v>49</v>
      </c>
      <c r="X18710">
        <v>216</v>
      </c>
      <c r="Y18710">
        <v>56</v>
      </c>
      <c r="Z18710">
        <v>43</v>
      </c>
      <c r="AA18710">
        <v>34</v>
      </c>
      <c r="AB18710">
        <v>31</v>
      </c>
      <c r="AC18710">
        <v>52</v>
      </c>
      <c r="AD18710">
        <v>349</v>
      </c>
      <c r="AE18710">
        <v>76</v>
      </c>
      <c r="AF18710">
        <v>78</v>
      </c>
      <c r="AG18710">
        <v>70</v>
      </c>
      <c r="AH18710">
        <v>50</v>
      </c>
      <c r="AI18710">
        <v>75</v>
      </c>
      <c r="AJ18710">
        <v>233</v>
      </c>
      <c r="AK18710">
        <v>47</v>
      </c>
      <c r="AL18710">
        <v>51</v>
      </c>
      <c r="AM18710">
        <v>55</v>
      </c>
      <c r="AN18710">
        <v>33</v>
      </c>
      <c r="AO18710">
        <v>47</v>
      </c>
      <c r="AP18710">
        <v>199</v>
      </c>
      <c r="AQ18710">
        <v>29</v>
      </c>
      <c r="AR18710">
        <v>14</v>
      </c>
      <c r="AS18710">
        <v>48</v>
      </c>
      <c r="AT18710">
        <v>49</v>
      </c>
      <c r="AU18710">
        <v>59</v>
      </c>
      <c r="AV18710">
        <v>45</v>
      </c>
      <c r="AW18710">
        <v>43</v>
      </c>
      <c r="AX18710">
        <v>11</v>
      </c>
      <c r="AY18710">
        <v>17</v>
      </c>
      <c r="AZ18710">
        <v>15</v>
      </c>
      <c r="BA18710">
        <v>33</v>
      </c>
      <c r="BB18710">
        <v>8</v>
      </c>
      <c r="BC18710">
        <v>5</v>
      </c>
      <c r="BD18710">
        <v>6</v>
      </c>
      <c r="BE18710">
        <v>6</v>
      </c>
      <c r="BF18710">
        <v>8</v>
      </c>
      <c r="BG18710">
        <v>1297</v>
      </c>
      <c r="BH18710">
        <v>281</v>
      </c>
      <c r="BI18710">
        <v>3</v>
      </c>
      <c r="BJ18710">
        <v>2</v>
      </c>
      <c r="BK18710" t="s">
        <v>79</v>
      </c>
      <c r="BL18710" t="s">
        <v>79</v>
      </c>
      <c r="BM18710">
        <v>1</v>
      </c>
      <c r="BN18710">
        <v>77</v>
      </c>
      <c r="BO18710">
        <v>49</v>
      </c>
      <c r="BP18710">
        <v>42</v>
      </c>
      <c r="BQ18710">
        <v>57</v>
      </c>
      <c r="BR18710">
        <v>17</v>
      </c>
      <c r="BS18710">
        <v>39</v>
      </c>
      <c r="BT18710" t="s">
        <v>78</v>
      </c>
      <c r="BU18710">
        <v>150000</v>
      </c>
      <c r="BV18710">
        <v>750</v>
      </c>
      <c r="BW18710">
        <v>190000</v>
      </c>
      <c r="BX18710">
        <v>175</v>
      </c>
      <c r="BY18710">
        <v>59</v>
      </c>
    </row>
    <row r="18711" spans="1:77" x14ac:dyDescent="0.35">
      <c r="A18711">
        <v>258971</v>
      </c>
      <c r="B18711" t="s">
        <v>33111</v>
      </c>
      <c r="C18711" t="s">
        <v>75765</v>
      </c>
      <c r="D18711" t="s">
        <v>75766</v>
      </c>
      <c r="E18711" t="s">
        <v>75767</v>
      </c>
      <c r="F18711" t="s">
        <v>1676</v>
      </c>
      <c r="G18711">
        <v>20</v>
      </c>
      <c r="H18711">
        <v>51</v>
      </c>
      <c r="I18711">
        <v>58</v>
      </c>
      <c r="J18711" t="s">
        <v>28681</v>
      </c>
      <c r="K18711" t="s">
        <v>586</v>
      </c>
      <c r="L18711" t="s">
        <v>101</v>
      </c>
      <c r="M18711" t="s">
        <v>90</v>
      </c>
      <c r="N18711">
        <v>51</v>
      </c>
      <c r="O18711" t="s">
        <v>101</v>
      </c>
      <c r="P18711" s="1">
        <v>44044</v>
      </c>
      <c r="Q18711" t="s">
        <v>78</v>
      </c>
      <c r="R18711">
        <v>65</v>
      </c>
      <c r="S18711">
        <v>15</v>
      </c>
      <c r="T18711">
        <v>9</v>
      </c>
      <c r="U18711">
        <v>12</v>
      </c>
      <c r="V18711">
        <v>18</v>
      </c>
      <c r="W18711">
        <v>11</v>
      </c>
      <c r="X18711">
        <v>70</v>
      </c>
      <c r="Y18711">
        <v>11</v>
      </c>
      <c r="Z18711">
        <v>13</v>
      </c>
      <c r="AA18711">
        <v>15</v>
      </c>
      <c r="AB18711">
        <v>19</v>
      </c>
      <c r="AC18711">
        <v>12</v>
      </c>
      <c r="AD18711">
        <v>181</v>
      </c>
      <c r="AE18711">
        <v>28</v>
      </c>
      <c r="AF18711">
        <v>34</v>
      </c>
      <c r="AG18711">
        <v>29</v>
      </c>
      <c r="AH18711">
        <v>44</v>
      </c>
      <c r="AI18711">
        <v>46</v>
      </c>
      <c r="AJ18711">
        <v>162</v>
      </c>
      <c r="AK18711">
        <v>36</v>
      </c>
      <c r="AL18711">
        <v>58</v>
      </c>
      <c r="AM18711">
        <v>25</v>
      </c>
      <c r="AN18711">
        <v>35</v>
      </c>
      <c r="AO18711">
        <v>8</v>
      </c>
      <c r="AP18711">
        <v>89</v>
      </c>
      <c r="AQ18711">
        <v>22</v>
      </c>
      <c r="AR18711">
        <v>12</v>
      </c>
      <c r="AS18711">
        <v>8</v>
      </c>
      <c r="AT18711">
        <v>33</v>
      </c>
      <c r="AU18711">
        <v>14</v>
      </c>
      <c r="AV18711">
        <v>35</v>
      </c>
      <c r="AW18711">
        <v>31</v>
      </c>
      <c r="AX18711">
        <v>9</v>
      </c>
      <c r="AY18711">
        <v>10</v>
      </c>
      <c r="AZ18711">
        <v>12</v>
      </c>
      <c r="BA18711">
        <v>252</v>
      </c>
      <c r="BB18711">
        <v>56</v>
      </c>
      <c r="BC18711">
        <v>48</v>
      </c>
      <c r="BD18711">
        <v>48</v>
      </c>
      <c r="BE18711">
        <v>43</v>
      </c>
      <c r="BF18711">
        <v>57</v>
      </c>
      <c r="BG18711">
        <v>850</v>
      </c>
      <c r="BH18711">
        <v>283</v>
      </c>
      <c r="BI18711">
        <v>1</v>
      </c>
      <c r="BJ18711">
        <v>1</v>
      </c>
      <c r="BK18711" t="s">
        <v>79</v>
      </c>
      <c r="BL18711" t="s">
        <v>79</v>
      </c>
      <c r="BM18711">
        <v>1</v>
      </c>
      <c r="BN18711">
        <v>56</v>
      </c>
      <c r="BO18711">
        <v>48</v>
      </c>
      <c r="BP18711">
        <v>48</v>
      </c>
      <c r="BQ18711">
        <v>57</v>
      </c>
      <c r="BR18711">
        <v>31</v>
      </c>
      <c r="BS18711">
        <v>43</v>
      </c>
      <c r="BT18711" t="s">
        <v>78</v>
      </c>
      <c r="BU18711">
        <v>100000</v>
      </c>
      <c r="BV18711">
        <v>500</v>
      </c>
      <c r="BW18711">
        <v>94000</v>
      </c>
      <c r="BX18711">
        <v>175</v>
      </c>
      <c r="BY18711">
        <v>72</v>
      </c>
    </row>
    <row r="18712" spans="1:77" x14ac:dyDescent="0.35">
      <c r="A18712">
        <v>252970</v>
      </c>
      <c r="B18712" t="s">
        <v>75768</v>
      </c>
      <c r="C18712" t="s">
        <v>75769</v>
      </c>
      <c r="D18712" t="s">
        <v>75770</v>
      </c>
      <c r="E18712" t="s">
        <v>75771</v>
      </c>
      <c r="F18712" t="s">
        <v>8990</v>
      </c>
      <c r="G18712">
        <v>20</v>
      </c>
      <c r="H18712">
        <v>51</v>
      </c>
      <c r="I18712">
        <v>64</v>
      </c>
      <c r="J18712" t="s">
        <v>18454</v>
      </c>
      <c r="K18712" t="s">
        <v>1092</v>
      </c>
      <c r="L18712" t="s">
        <v>276</v>
      </c>
      <c r="M18712" t="s">
        <v>90</v>
      </c>
      <c r="N18712">
        <v>56</v>
      </c>
      <c r="O18712" t="s">
        <v>111</v>
      </c>
      <c r="P18712" s="1">
        <v>43282</v>
      </c>
      <c r="Q18712" t="s">
        <v>78</v>
      </c>
      <c r="R18712">
        <v>238</v>
      </c>
      <c r="S18712">
        <v>47</v>
      </c>
      <c r="T18712">
        <v>49</v>
      </c>
      <c r="U18712">
        <v>46</v>
      </c>
      <c r="V18712">
        <v>56</v>
      </c>
      <c r="W18712">
        <v>40</v>
      </c>
      <c r="X18712">
        <v>261</v>
      </c>
      <c r="Y18712">
        <v>55</v>
      </c>
      <c r="Z18712">
        <v>46</v>
      </c>
      <c r="AA18712">
        <v>40</v>
      </c>
      <c r="AB18712">
        <v>61</v>
      </c>
      <c r="AC18712">
        <v>59</v>
      </c>
      <c r="AD18712">
        <v>328</v>
      </c>
      <c r="AE18712">
        <v>60</v>
      </c>
      <c r="AF18712">
        <v>63</v>
      </c>
      <c r="AG18712">
        <v>73</v>
      </c>
      <c r="AH18712">
        <v>47</v>
      </c>
      <c r="AI18712">
        <v>85</v>
      </c>
      <c r="AJ18712">
        <v>225</v>
      </c>
      <c r="AK18712">
        <v>53</v>
      </c>
      <c r="AL18712">
        <v>49</v>
      </c>
      <c r="AM18712">
        <v>47</v>
      </c>
      <c r="AN18712">
        <v>39</v>
      </c>
      <c r="AO18712">
        <v>37</v>
      </c>
      <c r="AP18712">
        <v>205</v>
      </c>
      <c r="AQ18712">
        <v>39</v>
      </c>
      <c r="AR18712">
        <v>20</v>
      </c>
      <c r="AS18712">
        <v>49</v>
      </c>
      <c r="AT18712">
        <v>49</v>
      </c>
      <c r="AU18712">
        <v>48</v>
      </c>
      <c r="AV18712">
        <v>50</v>
      </c>
      <c r="AW18712">
        <v>112</v>
      </c>
      <c r="AX18712">
        <v>32</v>
      </c>
      <c r="AY18712">
        <v>38</v>
      </c>
      <c r="AZ18712">
        <v>42</v>
      </c>
      <c r="BA18712">
        <v>41</v>
      </c>
      <c r="BB18712">
        <v>8</v>
      </c>
      <c r="BC18712">
        <v>8</v>
      </c>
      <c r="BD18712">
        <v>8</v>
      </c>
      <c r="BE18712">
        <v>6</v>
      </c>
      <c r="BF18712">
        <v>11</v>
      </c>
      <c r="BG18712">
        <v>1410</v>
      </c>
      <c r="BH18712">
        <v>296</v>
      </c>
      <c r="BI18712">
        <v>3</v>
      </c>
      <c r="BJ18712">
        <v>2</v>
      </c>
      <c r="BK18712" t="s">
        <v>79</v>
      </c>
      <c r="BL18712" t="s">
        <v>79</v>
      </c>
      <c r="BM18712">
        <v>1</v>
      </c>
      <c r="BN18712">
        <v>62</v>
      </c>
      <c r="BO18712">
        <v>47</v>
      </c>
      <c r="BP18712">
        <v>52</v>
      </c>
      <c r="BQ18712">
        <v>59</v>
      </c>
      <c r="BR18712">
        <v>34</v>
      </c>
      <c r="BS18712">
        <v>42</v>
      </c>
      <c r="BT18712" t="s">
        <v>78</v>
      </c>
      <c r="BU18712">
        <v>140000</v>
      </c>
      <c r="BV18712">
        <v>1000</v>
      </c>
      <c r="BW18712">
        <v>166000</v>
      </c>
      <c r="BX18712">
        <v>170</v>
      </c>
      <c r="BY18712">
        <v>64</v>
      </c>
    </row>
    <row r="18713" spans="1:77" x14ac:dyDescent="0.35">
      <c r="A18713">
        <v>258094</v>
      </c>
      <c r="B18713" t="s">
        <v>75772</v>
      </c>
      <c r="C18713" t="s">
        <v>75773</v>
      </c>
      <c r="D18713" t="s">
        <v>75774</v>
      </c>
      <c r="E18713" t="s">
        <v>75775</v>
      </c>
      <c r="F18713" t="s">
        <v>738</v>
      </c>
      <c r="G18713">
        <v>18</v>
      </c>
      <c r="H18713">
        <v>51</v>
      </c>
      <c r="I18713">
        <v>68</v>
      </c>
      <c r="J18713" t="s">
        <v>33715</v>
      </c>
      <c r="K18713" t="s">
        <v>586</v>
      </c>
      <c r="L18713" t="s">
        <v>276</v>
      </c>
      <c r="M18713" t="s">
        <v>90</v>
      </c>
      <c r="N18713">
        <v>55</v>
      </c>
      <c r="O18713" t="s">
        <v>111</v>
      </c>
      <c r="P18713" s="1">
        <v>44013</v>
      </c>
      <c r="Q18713" t="s">
        <v>78</v>
      </c>
      <c r="R18713">
        <v>235</v>
      </c>
      <c r="S18713">
        <v>39</v>
      </c>
      <c r="T18713">
        <v>48</v>
      </c>
      <c r="U18713">
        <v>43</v>
      </c>
      <c r="V18713">
        <v>60</v>
      </c>
      <c r="W18713">
        <v>45</v>
      </c>
      <c r="X18713">
        <v>259</v>
      </c>
      <c r="Y18713">
        <v>58</v>
      </c>
      <c r="Z18713">
        <v>48</v>
      </c>
      <c r="AA18713">
        <v>39</v>
      </c>
      <c r="AB18713">
        <v>57</v>
      </c>
      <c r="AC18713">
        <v>57</v>
      </c>
      <c r="AD18713">
        <v>303</v>
      </c>
      <c r="AE18713">
        <v>62</v>
      </c>
      <c r="AF18713">
        <v>60</v>
      </c>
      <c r="AG18713">
        <v>56</v>
      </c>
      <c r="AH18713">
        <v>47</v>
      </c>
      <c r="AI18713">
        <v>78</v>
      </c>
      <c r="AJ18713">
        <v>232</v>
      </c>
      <c r="AK18713">
        <v>56</v>
      </c>
      <c r="AL18713">
        <v>53</v>
      </c>
      <c r="AM18713">
        <v>44</v>
      </c>
      <c r="AN18713">
        <v>39</v>
      </c>
      <c r="AO18713">
        <v>40</v>
      </c>
      <c r="AP18713">
        <v>211</v>
      </c>
      <c r="AQ18713">
        <v>38</v>
      </c>
      <c r="AR18713">
        <v>38</v>
      </c>
      <c r="AS18713">
        <v>42</v>
      </c>
      <c r="AT18713">
        <v>47</v>
      </c>
      <c r="AU18713">
        <v>46</v>
      </c>
      <c r="AV18713">
        <v>58</v>
      </c>
      <c r="AW18713">
        <v>122</v>
      </c>
      <c r="AX18713">
        <v>36</v>
      </c>
      <c r="AY18713">
        <v>42</v>
      </c>
      <c r="AZ18713">
        <v>44</v>
      </c>
      <c r="BA18713">
        <v>56</v>
      </c>
      <c r="BB18713">
        <v>8</v>
      </c>
      <c r="BC18713">
        <v>11</v>
      </c>
      <c r="BD18713">
        <v>15</v>
      </c>
      <c r="BE18713">
        <v>8</v>
      </c>
      <c r="BF18713">
        <v>14</v>
      </c>
      <c r="BG18713">
        <v>1418</v>
      </c>
      <c r="BH18713">
        <v>298</v>
      </c>
      <c r="BI18713">
        <v>2</v>
      </c>
      <c r="BJ18713">
        <v>2</v>
      </c>
      <c r="BK18713" t="s">
        <v>79</v>
      </c>
      <c r="BL18713" t="s">
        <v>79</v>
      </c>
      <c r="BM18713">
        <v>1</v>
      </c>
      <c r="BN18713">
        <v>61</v>
      </c>
      <c r="BO18713">
        <v>47</v>
      </c>
      <c r="BP18713">
        <v>51</v>
      </c>
      <c r="BQ18713">
        <v>58</v>
      </c>
      <c r="BR18713">
        <v>40</v>
      </c>
      <c r="BS18713">
        <v>41</v>
      </c>
      <c r="BT18713" t="s">
        <v>78</v>
      </c>
      <c r="BU18713">
        <v>150000</v>
      </c>
      <c r="BV18713">
        <v>500</v>
      </c>
      <c r="BW18713">
        <v>150000</v>
      </c>
      <c r="BX18713">
        <v>170</v>
      </c>
      <c r="BY18713">
        <v>65</v>
      </c>
    </row>
    <row r="18714" spans="1:77" x14ac:dyDescent="0.35">
      <c r="A18714">
        <v>256559</v>
      </c>
      <c r="B18714" t="s">
        <v>75776</v>
      </c>
      <c r="C18714" t="s">
        <v>75777</v>
      </c>
      <c r="D18714" t="s">
        <v>75778</v>
      </c>
      <c r="E18714" t="s">
        <v>75779</v>
      </c>
      <c r="F18714" t="s">
        <v>1167</v>
      </c>
      <c r="G18714">
        <v>20</v>
      </c>
      <c r="H18714">
        <v>51</v>
      </c>
      <c r="I18714">
        <v>66</v>
      </c>
      <c r="J18714" t="s">
        <v>23357</v>
      </c>
      <c r="K18714" t="s">
        <v>142</v>
      </c>
      <c r="L18714" t="s">
        <v>276</v>
      </c>
      <c r="M18714" t="s">
        <v>90</v>
      </c>
      <c r="N18714">
        <v>55</v>
      </c>
      <c r="O18714" t="s">
        <v>111</v>
      </c>
      <c r="P18714" s="1">
        <v>43101</v>
      </c>
      <c r="Q18714" t="s">
        <v>78</v>
      </c>
      <c r="R18714">
        <v>212</v>
      </c>
      <c r="S18714">
        <v>46</v>
      </c>
      <c r="T18714">
        <v>36</v>
      </c>
      <c r="U18714">
        <v>35</v>
      </c>
      <c r="V18714">
        <v>61</v>
      </c>
      <c r="W18714">
        <v>34</v>
      </c>
      <c r="X18714">
        <v>244</v>
      </c>
      <c r="Y18714">
        <v>53</v>
      </c>
      <c r="Z18714">
        <v>40</v>
      </c>
      <c r="AA18714">
        <v>40</v>
      </c>
      <c r="AB18714">
        <v>56</v>
      </c>
      <c r="AC18714">
        <v>55</v>
      </c>
      <c r="AD18714">
        <v>311</v>
      </c>
      <c r="AE18714">
        <v>66</v>
      </c>
      <c r="AF18714">
        <v>68</v>
      </c>
      <c r="AG18714">
        <v>63</v>
      </c>
      <c r="AH18714">
        <v>47</v>
      </c>
      <c r="AI18714">
        <v>67</v>
      </c>
      <c r="AJ18714">
        <v>230</v>
      </c>
      <c r="AK18714">
        <v>52</v>
      </c>
      <c r="AL18714">
        <v>58</v>
      </c>
      <c r="AM18714">
        <v>46</v>
      </c>
      <c r="AN18714">
        <v>38</v>
      </c>
      <c r="AO18714">
        <v>36</v>
      </c>
      <c r="AP18714">
        <v>201</v>
      </c>
      <c r="AQ18714">
        <v>36</v>
      </c>
      <c r="AR18714">
        <v>27</v>
      </c>
      <c r="AS18714">
        <v>50</v>
      </c>
      <c r="AT18714">
        <v>48</v>
      </c>
      <c r="AU18714">
        <v>40</v>
      </c>
      <c r="AV18714">
        <v>51</v>
      </c>
      <c r="AW18714">
        <v>115</v>
      </c>
      <c r="AX18714">
        <v>36</v>
      </c>
      <c r="AY18714">
        <v>44</v>
      </c>
      <c r="AZ18714">
        <v>35</v>
      </c>
      <c r="BA18714">
        <v>56</v>
      </c>
      <c r="BB18714">
        <v>14</v>
      </c>
      <c r="BC18714">
        <v>7</v>
      </c>
      <c r="BD18714">
        <v>8</v>
      </c>
      <c r="BE18714">
        <v>14</v>
      </c>
      <c r="BF18714">
        <v>13</v>
      </c>
      <c r="BG18714">
        <v>1369</v>
      </c>
      <c r="BH18714">
        <v>292</v>
      </c>
      <c r="BI18714">
        <v>3</v>
      </c>
      <c r="BJ18714">
        <v>2</v>
      </c>
      <c r="BK18714" t="s">
        <v>79</v>
      </c>
      <c r="BL18714" t="s">
        <v>79</v>
      </c>
      <c r="BM18714">
        <v>1</v>
      </c>
      <c r="BN18714">
        <v>67</v>
      </c>
      <c r="BO18714">
        <v>40</v>
      </c>
      <c r="BP18714">
        <v>53</v>
      </c>
      <c r="BQ18714">
        <v>55</v>
      </c>
      <c r="BR18714">
        <v>36</v>
      </c>
      <c r="BS18714">
        <v>41</v>
      </c>
      <c r="BT18714" t="s">
        <v>78</v>
      </c>
      <c r="BU18714">
        <v>140000</v>
      </c>
      <c r="BV18714">
        <v>750</v>
      </c>
      <c r="BW18714">
        <v>158000</v>
      </c>
      <c r="BX18714">
        <v>179</v>
      </c>
      <c r="BY18714">
        <v>73</v>
      </c>
    </row>
    <row r="18715" spans="1:77" x14ac:dyDescent="0.35">
      <c r="A18715">
        <v>253236</v>
      </c>
      <c r="B18715" t="s">
        <v>75780</v>
      </c>
      <c r="C18715" t="s">
        <v>75781</v>
      </c>
      <c r="D18715" t="s">
        <v>75782</v>
      </c>
      <c r="E18715" t="s">
        <v>75783</v>
      </c>
      <c r="F18715" t="s">
        <v>3668</v>
      </c>
      <c r="G18715">
        <v>21</v>
      </c>
      <c r="H18715">
        <v>51</v>
      </c>
      <c r="I18715">
        <v>60</v>
      </c>
      <c r="J18715" t="s">
        <v>9476</v>
      </c>
      <c r="K18715" t="s">
        <v>244</v>
      </c>
      <c r="L18715" t="s">
        <v>101</v>
      </c>
      <c r="M18715" t="s">
        <v>90</v>
      </c>
      <c r="N18715">
        <v>51</v>
      </c>
      <c r="O18715" t="s">
        <v>101</v>
      </c>
      <c r="P18715" s="1">
        <v>42917</v>
      </c>
      <c r="Q18715" t="s">
        <v>78</v>
      </c>
      <c r="R18715">
        <v>73</v>
      </c>
      <c r="S18715">
        <v>12</v>
      </c>
      <c r="T18715">
        <v>9</v>
      </c>
      <c r="U18715">
        <v>18</v>
      </c>
      <c r="V18715">
        <v>27</v>
      </c>
      <c r="W18715">
        <v>7</v>
      </c>
      <c r="X18715">
        <v>76</v>
      </c>
      <c r="Y18715">
        <v>12</v>
      </c>
      <c r="Z18715">
        <v>10</v>
      </c>
      <c r="AA18715">
        <v>13</v>
      </c>
      <c r="AB18715">
        <v>27</v>
      </c>
      <c r="AC18715">
        <v>14</v>
      </c>
      <c r="AD18715">
        <v>205</v>
      </c>
      <c r="AE18715">
        <v>34</v>
      </c>
      <c r="AF18715">
        <v>32</v>
      </c>
      <c r="AG18715">
        <v>29</v>
      </c>
      <c r="AH18715">
        <v>62</v>
      </c>
      <c r="AI18715">
        <v>48</v>
      </c>
      <c r="AJ18715">
        <v>189</v>
      </c>
      <c r="AK18715">
        <v>35</v>
      </c>
      <c r="AL18715">
        <v>66</v>
      </c>
      <c r="AM18715">
        <v>27</v>
      </c>
      <c r="AN18715">
        <v>53</v>
      </c>
      <c r="AO18715">
        <v>8</v>
      </c>
      <c r="AP18715">
        <v>113</v>
      </c>
      <c r="AQ18715">
        <v>34</v>
      </c>
      <c r="AR18715">
        <v>14</v>
      </c>
      <c r="AS18715">
        <v>9</v>
      </c>
      <c r="AT18715">
        <v>44</v>
      </c>
      <c r="AU18715">
        <v>12</v>
      </c>
      <c r="AV18715">
        <v>39</v>
      </c>
      <c r="AW18715">
        <v>36</v>
      </c>
      <c r="AX18715">
        <v>9</v>
      </c>
      <c r="AY18715">
        <v>14</v>
      </c>
      <c r="AZ18715">
        <v>13</v>
      </c>
      <c r="BA18715">
        <v>243</v>
      </c>
      <c r="BB18715">
        <v>51</v>
      </c>
      <c r="BC18715">
        <v>47</v>
      </c>
      <c r="BD18715">
        <v>47</v>
      </c>
      <c r="BE18715">
        <v>48</v>
      </c>
      <c r="BF18715">
        <v>50</v>
      </c>
      <c r="BG18715">
        <v>935</v>
      </c>
      <c r="BH18715">
        <v>276</v>
      </c>
      <c r="BI18715">
        <v>2</v>
      </c>
      <c r="BJ18715">
        <v>1</v>
      </c>
      <c r="BK18715" t="s">
        <v>79</v>
      </c>
      <c r="BL18715" t="s">
        <v>79</v>
      </c>
      <c r="BM18715">
        <v>1</v>
      </c>
      <c r="BN18715">
        <v>51</v>
      </c>
      <c r="BO18715">
        <v>47</v>
      </c>
      <c r="BP18715">
        <v>47</v>
      </c>
      <c r="BQ18715">
        <v>50</v>
      </c>
      <c r="BR18715">
        <v>33</v>
      </c>
      <c r="BS18715">
        <v>48</v>
      </c>
      <c r="BT18715" t="s">
        <v>78</v>
      </c>
      <c r="BU18715">
        <v>110000</v>
      </c>
      <c r="BV18715">
        <v>500</v>
      </c>
      <c r="BW18715">
        <v>108000</v>
      </c>
      <c r="BX18715">
        <v>187</v>
      </c>
      <c r="BY18715">
        <v>75</v>
      </c>
    </row>
    <row r="18716" spans="1:77" x14ac:dyDescent="0.35">
      <c r="A18716">
        <v>240927</v>
      </c>
      <c r="B18716" t="s">
        <v>75784</v>
      </c>
      <c r="C18716" t="s">
        <v>75785</v>
      </c>
      <c r="D18716" t="s">
        <v>75786</v>
      </c>
      <c r="E18716" t="s">
        <v>75787</v>
      </c>
      <c r="F18716" t="s">
        <v>1281</v>
      </c>
      <c r="G18716">
        <v>19</v>
      </c>
      <c r="H18716">
        <v>51</v>
      </c>
      <c r="I18716">
        <v>63</v>
      </c>
      <c r="J18716" t="s">
        <v>42029</v>
      </c>
      <c r="K18716" t="s">
        <v>502</v>
      </c>
      <c r="L18716" t="s">
        <v>699</v>
      </c>
      <c r="M18716" t="s">
        <v>90</v>
      </c>
      <c r="N18716">
        <v>53</v>
      </c>
      <c r="O18716" t="s">
        <v>111</v>
      </c>
      <c r="P18716" s="1">
        <v>42917</v>
      </c>
      <c r="Q18716" t="s">
        <v>78</v>
      </c>
      <c r="R18716">
        <v>192</v>
      </c>
      <c r="S18716">
        <v>41</v>
      </c>
      <c r="T18716">
        <v>38</v>
      </c>
      <c r="U18716">
        <v>30</v>
      </c>
      <c r="V18716">
        <v>50</v>
      </c>
      <c r="W18716">
        <v>33</v>
      </c>
      <c r="X18716">
        <v>226</v>
      </c>
      <c r="Y18716">
        <v>56</v>
      </c>
      <c r="Z18716">
        <v>41</v>
      </c>
      <c r="AA18716">
        <v>30</v>
      </c>
      <c r="AB18716">
        <v>48</v>
      </c>
      <c r="AC18716">
        <v>51</v>
      </c>
      <c r="AD18716">
        <v>323</v>
      </c>
      <c r="AE18716">
        <v>68</v>
      </c>
      <c r="AF18716">
        <v>71</v>
      </c>
      <c r="AG18716">
        <v>70</v>
      </c>
      <c r="AH18716">
        <v>46</v>
      </c>
      <c r="AI18716">
        <v>68</v>
      </c>
      <c r="AJ18716">
        <v>224</v>
      </c>
      <c r="AK18716">
        <v>49</v>
      </c>
      <c r="AL18716">
        <v>60</v>
      </c>
      <c r="AM18716">
        <v>37</v>
      </c>
      <c r="AN18716">
        <v>40</v>
      </c>
      <c r="AO18716">
        <v>38</v>
      </c>
      <c r="AP18716">
        <v>217</v>
      </c>
      <c r="AQ18716">
        <v>36</v>
      </c>
      <c r="AR18716">
        <v>43</v>
      </c>
      <c r="AS18716">
        <v>54</v>
      </c>
      <c r="AT18716">
        <v>48</v>
      </c>
      <c r="AU18716">
        <v>36</v>
      </c>
      <c r="AV18716">
        <v>46</v>
      </c>
      <c r="AW18716">
        <v>110</v>
      </c>
      <c r="AX18716">
        <v>33</v>
      </c>
      <c r="AY18716">
        <v>40</v>
      </c>
      <c r="AZ18716">
        <v>37</v>
      </c>
      <c r="BA18716">
        <v>48</v>
      </c>
      <c r="BB18716">
        <v>5</v>
      </c>
      <c r="BC18716">
        <v>12</v>
      </c>
      <c r="BD18716">
        <v>8</v>
      </c>
      <c r="BE18716">
        <v>13</v>
      </c>
      <c r="BF18716">
        <v>10</v>
      </c>
      <c r="BG18716">
        <v>1340</v>
      </c>
      <c r="BH18716">
        <v>289</v>
      </c>
      <c r="BI18716">
        <v>3</v>
      </c>
      <c r="BJ18716">
        <v>2</v>
      </c>
      <c r="BK18716" t="s">
        <v>79</v>
      </c>
      <c r="BL18716" t="s">
        <v>80</v>
      </c>
      <c r="BM18716">
        <v>1</v>
      </c>
      <c r="BN18716">
        <v>70</v>
      </c>
      <c r="BO18716">
        <v>41</v>
      </c>
      <c r="BP18716">
        <v>46</v>
      </c>
      <c r="BQ18716">
        <v>56</v>
      </c>
      <c r="BR18716">
        <v>37</v>
      </c>
      <c r="BS18716">
        <v>39</v>
      </c>
      <c r="BT18716" t="s">
        <v>78</v>
      </c>
      <c r="BU18716">
        <v>140000</v>
      </c>
      <c r="BV18716">
        <v>1000</v>
      </c>
      <c r="BW18716">
        <v>117000</v>
      </c>
      <c r="BX18716">
        <v>178</v>
      </c>
      <c r="BY18716">
        <v>75</v>
      </c>
    </row>
    <row r="18717" spans="1:77" x14ac:dyDescent="0.35">
      <c r="A18717">
        <v>256052</v>
      </c>
      <c r="B18717" t="s">
        <v>75788</v>
      </c>
      <c r="C18717" t="s">
        <v>75789</v>
      </c>
      <c r="D18717" t="s">
        <v>75790</v>
      </c>
      <c r="E18717" t="s">
        <v>75791</v>
      </c>
      <c r="F18717" t="s">
        <v>1167</v>
      </c>
      <c r="G18717">
        <v>19</v>
      </c>
      <c r="H18717">
        <v>51</v>
      </c>
      <c r="I18717">
        <v>67</v>
      </c>
      <c r="J18717" t="s">
        <v>16576</v>
      </c>
      <c r="K18717" t="s">
        <v>270</v>
      </c>
      <c r="L18717" t="s">
        <v>198</v>
      </c>
      <c r="M18717" t="s">
        <v>90</v>
      </c>
      <c r="N18717">
        <v>53</v>
      </c>
      <c r="O18717" t="s">
        <v>111</v>
      </c>
      <c r="P18717" s="1">
        <v>43466</v>
      </c>
      <c r="Q18717" t="s">
        <v>78</v>
      </c>
      <c r="R18717">
        <v>222</v>
      </c>
      <c r="S18717">
        <v>31</v>
      </c>
      <c r="T18717">
        <v>52</v>
      </c>
      <c r="U18717">
        <v>46</v>
      </c>
      <c r="V18717">
        <v>51</v>
      </c>
      <c r="W18717">
        <v>42</v>
      </c>
      <c r="X18717">
        <v>214</v>
      </c>
      <c r="Y18717">
        <v>49</v>
      </c>
      <c r="Z18717">
        <v>46</v>
      </c>
      <c r="AA18717">
        <v>35</v>
      </c>
      <c r="AB18717">
        <v>36</v>
      </c>
      <c r="AC18717">
        <v>48</v>
      </c>
      <c r="AD18717">
        <v>325</v>
      </c>
      <c r="AE18717">
        <v>60</v>
      </c>
      <c r="AF18717">
        <v>62</v>
      </c>
      <c r="AG18717">
        <v>65</v>
      </c>
      <c r="AH18717">
        <v>50</v>
      </c>
      <c r="AI18717">
        <v>88</v>
      </c>
      <c r="AJ18717">
        <v>251</v>
      </c>
      <c r="AK18717">
        <v>43</v>
      </c>
      <c r="AL18717">
        <v>67</v>
      </c>
      <c r="AM18717">
        <v>56</v>
      </c>
      <c r="AN18717">
        <v>34</v>
      </c>
      <c r="AO18717">
        <v>51</v>
      </c>
      <c r="AP18717">
        <v>192</v>
      </c>
      <c r="AQ18717">
        <v>29</v>
      </c>
      <c r="AR18717">
        <v>12</v>
      </c>
      <c r="AS18717">
        <v>54</v>
      </c>
      <c r="AT18717">
        <v>54</v>
      </c>
      <c r="AU18717">
        <v>43</v>
      </c>
      <c r="AV18717">
        <v>46</v>
      </c>
      <c r="AW18717">
        <v>39</v>
      </c>
      <c r="AX18717">
        <v>13</v>
      </c>
      <c r="AY18717">
        <v>12</v>
      </c>
      <c r="AZ18717">
        <v>14</v>
      </c>
      <c r="BA18717">
        <v>51</v>
      </c>
      <c r="BB18717">
        <v>7</v>
      </c>
      <c r="BC18717">
        <v>12</v>
      </c>
      <c r="BD18717">
        <v>14</v>
      </c>
      <c r="BE18717">
        <v>12</v>
      </c>
      <c r="BF18717">
        <v>6</v>
      </c>
      <c r="BG18717">
        <v>1294</v>
      </c>
      <c r="BH18717">
        <v>262</v>
      </c>
      <c r="BI18717">
        <v>3</v>
      </c>
      <c r="BJ18717">
        <v>2</v>
      </c>
      <c r="BK18717" t="s">
        <v>79</v>
      </c>
      <c r="BL18717" t="s">
        <v>79</v>
      </c>
      <c r="BM18717">
        <v>1</v>
      </c>
      <c r="BN18717">
        <v>61</v>
      </c>
      <c r="BO18717">
        <v>49</v>
      </c>
      <c r="BP18717">
        <v>44</v>
      </c>
      <c r="BQ18717">
        <v>52</v>
      </c>
      <c r="BR18717">
        <v>16</v>
      </c>
      <c r="BS18717">
        <v>40</v>
      </c>
      <c r="BT18717" t="s">
        <v>78</v>
      </c>
      <c r="BU18717">
        <v>150000</v>
      </c>
      <c r="BV18717">
        <v>500</v>
      </c>
      <c r="BW18717">
        <v>158000</v>
      </c>
      <c r="BX18717">
        <v>169</v>
      </c>
      <c r="BY18717">
        <v>61</v>
      </c>
    </row>
    <row r="18718" spans="1:77" x14ac:dyDescent="0.35">
      <c r="A18718">
        <v>229429</v>
      </c>
      <c r="B18718" t="s">
        <v>75792</v>
      </c>
      <c r="C18718" t="s">
        <v>75793</v>
      </c>
      <c r="D18718" t="s">
        <v>75794</v>
      </c>
      <c r="E18718" t="s">
        <v>75795</v>
      </c>
      <c r="F18718" t="s">
        <v>40008</v>
      </c>
      <c r="G18718">
        <v>22</v>
      </c>
      <c r="H18718">
        <v>51</v>
      </c>
      <c r="I18718">
        <v>60</v>
      </c>
      <c r="J18718" t="s">
        <v>35832</v>
      </c>
      <c r="K18718" t="s">
        <v>389</v>
      </c>
      <c r="L18718" t="s">
        <v>101</v>
      </c>
      <c r="M18718" t="s">
        <v>90</v>
      </c>
      <c r="N18718">
        <v>51</v>
      </c>
      <c r="O18718" t="s">
        <v>101</v>
      </c>
      <c r="P18718" s="1">
        <v>44075</v>
      </c>
      <c r="Q18718" t="s">
        <v>78</v>
      </c>
      <c r="R18718">
        <v>68</v>
      </c>
      <c r="S18718">
        <v>9</v>
      </c>
      <c r="T18718">
        <v>20</v>
      </c>
      <c r="U18718">
        <v>8</v>
      </c>
      <c r="V18718">
        <v>24</v>
      </c>
      <c r="W18718">
        <v>7</v>
      </c>
      <c r="X18718">
        <v>82</v>
      </c>
      <c r="Y18718">
        <v>22</v>
      </c>
      <c r="Z18718">
        <v>9</v>
      </c>
      <c r="AA18718">
        <v>6</v>
      </c>
      <c r="AB18718">
        <v>25</v>
      </c>
      <c r="AC18718">
        <v>20</v>
      </c>
      <c r="AD18718">
        <v>198</v>
      </c>
      <c r="AE18718">
        <v>41</v>
      </c>
      <c r="AF18718">
        <v>40</v>
      </c>
      <c r="AG18718">
        <v>38</v>
      </c>
      <c r="AH18718">
        <v>42</v>
      </c>
      <c r="AI18718">
        <v>37</v>
      </c>
      <c r="AJ18718">
        <v>189</v>
      </c>
      <c r="AK18718">
        <v>37</v>
      </c>
      <c r="AL18718">
        <v>57</v>
      </c>
      <c r="AM18718">
        <v>32</v>
      </c>
      <c r="AN18718">
        <v>54</v>
      </c>
      <c r="AO18718">
        <v>9</v>
      </c>
      <c r="AP18718">
        <v>80</v>
      </c>
      <c r="AQ18718">
        <v>23</v>
      </c>
      <c r="AR18718">
        <v>7</v>
      </c>
      <c r="AS18718">
        <v>4</v>
      </c>
      <c r="AT18718">
        <v>22</v>
      </c>
      <c r="AU18718">
        <v>24</v>
      </c>
      <c r="AV18718">
        <v>23</v>
      </c>
      <c r="AW18718">
        <v>32</v>
      </c>
      <c r="AX18718">
        <v>15</v>
      </c>
      <c r="AY18718">
        <v>9</v>
      </c>
      <c r="AZ18718">
        <v>8</v>
      </c>
      <c r="BA18718">
        <v>253</v>
      </c>
      <c r="BB18718">
        <v>52</v>
      </c>
      <c r="BC18718">
        <v>50</v>
      </c>
      <c r="BD18718">
        <v>49</v>
      </c>
      <c r="BE18718">
        <v>49</v>
      </c>
      <c r="BF18718">
        <v>53</v>
      </c>
      <c r="BG18718">
        <v>902</v>
      </c>
      <c r="BH18718">
        <v>293</v>
      </c>
      <c r="BI18718">
        <v>2</v>
      </c>
      <c r="BJ18718">
        <v>1</v>
      </c>
      <c r="BK18718" t="s">
        <v>79</v>
      </c>
      <c r="BL18718" t="s">
        <v>79</v>
      </c>
      <c r="BM18718">
        <v>1</v>
      </c>
      <c r="BN18718">
        <v>52</v>
      </c>
      <c r="BO18718">
        <v>50</v>
      </c>
      <c r="BP18718">
        <v>49</v>
      </c>
      <c r="BQ18718">
        <v>53</v>
      </c>
      <c r="BR18718">
        <v>40</v>
      </c>
      <c r="BS18718">
        <v>49</v>
      </c>
      <c r="BT18718" t="s">
        <v>78</v>
      </c>
      <c r="BU18718">
        <v>110000</v>
      </c>
      <c r="BV18718">
        <v>1000</v>
      </c>
      <c r="BW18718">
        <v>88000</v>
      </c>
      <c r="BX18718">
        <v>201</v>
      </c>
      <c r="BY18718">
        <v>86</v>
      </c>
    </row>
    <row r="18719" spans="1:77" x14ac:dyDescent="0.35">
      <c r="A18719">
        <v>258296</v>
      </c>
      <c r="B18719" t="s">
        <v>3093</v>
      </c>
      <c r="C18719" t="s">
        <v>75796</v>
      </c>
      <c r="D18719" t="s">
        <v>75797</v>
      </c>
      <c r="E18719" t="s">
        <v>75798</v>
      </c>
      <c r="F18719" t="s">
        <v>1676</v>
      </c>
      <c r="G18719">
        <v>19</v>
      </c>
      <c r="H18719">
        <v>51</v>
      </c>
      <c r="I18719">
        <v>66</v>
      </c>
      <c r="J18719" t="s">
        <v>28681</v>
      </c>
      <c r="K18719" t="s">
        <v>586</v>
      </c>
      <c r="L18719" t="s">
        <v>91</v>
      </c>
      <c r="M18719" t="s">
        <v>90</v>
      </c>
      <c r="N18719">
        <v>53</v>
      </c>
      <c r="O18719" t="s">
        <v>91</v>
      </c>
      <c r="P18719" s="1">
        <v>44044</v>
      </c>
      <c r="Q18719" t="s">
        <v>78</v>
      </c>
      <c r="R18719">
        <v>232</v>
      </c>
      <c r="S18719">
        <v>35</v>
      </c>
      <c r="T18719">
        <v>52</v>
      </c>
      <c r="U18719">
        <v>50</v>
      </c>
      <c r="V18719">
        <v>45</v>
      </c>
      <c r="W18719">
        <v>50</v>
      </c>
      <c r="X18719">
        <v>215</v>
      </c>
      <c r="Y18719">
        <v>50</v>
      </c>
      <c r="Z18719">
        <v>50</v>
      </c>
      <c r="AA18719">
        <v>30</v>
      </c>
      <c r="AB18719">
        <v>40</v>
      </c>
      <c r="AC18719">
        <v>45</v>
      </c>
      <c r="AD18719">
        <v>303</v>
      </c>
      <c r="AE18719">
        <v>59</v>
      </c>
      <c r="AF18719">
        <v>59</v>
      </c>
      <c r="AG18719">
        <v>55</v>
      </c>
      <c r="AH18719">
        <v>52</v>
      </c>
      <c r="AI18719">
        <v>78</v>
      </c>
      <c r="AJ18719">
        <v>257</v>
      </c>
      <c r="AK18719">
        <v>52</v>
      </c>
      <c r="AL18719">
        <v>58</v>
      </c>
      <c r="AM18719">
        <v>52</v>
      </c>
      <c r="AN18719">
        <v>55</v>
      </c>
      <c r="AO18719">
        <v>40</v>
      </c>
      <c r="AP18719">
        <v>226</v>
      </c>
      <c r="AQ18719">
        <v>58</v>
      </c>
      <c r="AR18719">
        <v>31</v>
      </c>
      <c r="AS18719">
        <v>52</v>
      </c>
      <c r="AT18719">
        <v>40</v>
      </c>
      <c r="AU18719">
        <v>45</v>
      </c>
      <c r="AV18719">
        <v>45</v>
      </c>
      <c r="AW18719">
        <v>69</v>
      </c>
      <c r="AX18719">
        <v>24</v>
      </c>
      <c r="AY18719">
        <v>24</v>
      </c>
      <c r="AZ18719">
        <v>21</v>
      </c>
      <c r="BA18719">
        <v>44</v>
      </c>
      <c r="BB18719">
        <v>8</v>
      </c>
      <c r="BC18719">
        <v>6</v>
      </c>
      <c r="BD18719">
        <v>7</v>
      </c>
      <c r="BE18719">
        <v>13</v>
      </c>
      <c r="BF18719">
        <v>10</v>
      </c>
      <c r="BG18719">
        <v>1346</v>
      </c>
      <c r="BH18719">
        <v>283</v>
      </c>
      <c r="BI18719">
        <v>3</v>
      </c>
      <c r="BJ18719">
        <v>3</v>
      </c>
      <c r="BK18719" t="s">
        <v>80</v>
      </c>
      <c r="BL18719" t="s">
        <v>79</v>
      </c>
      <c r="BM18719">
        <v>1</v>
      </c>
      <c r="BN18719">
        <v>59</v>
      </c>
      <c r="BO18719">
        <v>49</v>
      </c>
      <c r="BP18719">
        <v>41</v>
      </c>
      <c r="BQ18719">
        <v>51</v>
      </c>
      <c r="BR18719">
        <v>28</v>
      </c>
      <c r="BS18719">
        <v>55</v>
      </c>
      <c r="BT18719" t="s">
        <v>78</v>
      </c>
      <c r="BU18719">
        <v>140000</v>
      </c>
      <c r="BV18719">
        <v>500</v>
      </c>
      <c r="BW18719">
        <v>222000</v>
      </c>
      <c r="BX18719">
        <v>175</v>
      </c>
      <c r="BY18719">
        <v>71</v>
      </c>
    </row>
    <row r="18720" spans="1:77" x14ac:dyDescent="0.35">
      <c r="A18720">
        <v>254518</v>
      </c>
      <c r="B18720" t="s">
        <v>75799</v>
      </c>
      <c r="C18720" t="s">
        <v>75800</v>
      </c>
      <c r="D18720" t="s">
        <v>75801</v>
      </c>
      <c r="E18720" t="s">
        <v>75802</v>
      </c>
      <c r="F18720" t="s">
        <v>1303</v>
      </c>
      <c r="G18720">
        <v>19</v>
      </c>
      <c r="H18720">
        <v>51</v>
      </c>
      <c r="I18720">
        <v>66</v>
      </c>
      <c r="J18720" t="s">
        <v>35612</v>
      </c>
      <c r="K18720" t="s">
        <v>455</v>
      </c>
      <c r="L18720" t="s">
        <v>276</v>
      </c>
      <c r="M18720" t="s">
        <v>90</v>
      </c>
      <c r="N18720">
        <v>55</v>
      </c>
      <c r="O18720" t="s">
        <v>111</v>
      </c>
      <c r="P18720" s="1">
        <v>43468</v>
      </c>
      <c r="Q18720" t="s">
        <v>78</v>
      </c>
      <c r="R18720">
        <v>221</v>
      </c>
      <c r="S18720">
        <v>39</v>
      </c>
      <c r="T18720">
        <v>49</v>
      </c>
      <c r="U18720">
        <v>35</v>
      </c>
      <c r="V18720">
        <v>54</v>
      </c>
      <c r="W18720">
        <v>44</v>
      </c>
      <c r="X18720">
        <v>242</v>
      </c>
      <c r="Y18720">
        <v>54</v>
      </c>
      <c r="Z18720">
        <v>47</v>
      </c>
      <c r="AA18720">
        <v>39</v>
      </c>
      <c r="AB18720">
        <v>47</v>
      </c>
      <c r="AC18720">
        <v>55</v>
      </c>
      <c r="AD18720">
        <v>314</v>
      </c>
      <c r="AE18720">
        <v>63</v>
      </c>
      <c r="AF18720">
        <v>65</v>
      </c>
      <c r="AG18720">
        <v>72</v>
      </c>
      <c r="AH18720">
        <v>44</v>
      </c>
      <c r="AI18720">
        <v>70</v>
      </c>
      <c r="AJ18720">
        <v>251</v>
      </c>
      <c r="AK18720">
        <v>48</v>
      </c>
      <c r="AL18720">
        <v>56</v>
      </c>
      <c r="AM18720">
        <v>53</v>
      </c>
      <c r="AN18720">
        <v>47</v>
      </c>
      <c r="AO18720">
        <v>47</v>
      </c>
      <c r="AP18720">
        <v>243</v>
      </c>
      <c r="AQ18720">
        <v>45</v>
      </c>
      <c r="AR18720">
        <v>49</v>
      </c>
      <c r="AS18720">
        <v>49</v>
      </c>
      <c r="AT18720">
        <v>49</v>
      </c>
      <c r="AU18720">
        <v>51</v>
      </c>
      <c r="AV18720">
        <v>53</v>
      </c>
      <c r="AW18720">
        <v>128</v>
      </c>
      <c r="AX18720">
        <v>41</v>
      </c>
      <c r="AY18720">
        <v>49</v>
      </c>
      <c r="AZ18720">
        <v>38</v>
      </c>
      <c r="BA18720">
        <v>54</v>
      </c>
      <c r="BB18720">
        <v>12</v>
      </c>
      <c r="BC18720">
        <v>10</v>
      </c>
      <c r="BD18720">
        <v>11</v>
      </c>
      <c r="BE18720">
        <v>15</v>
      </c>
      <c r="BF18720">
        <v>6</v>
      </c>
      <c r="BG18720">
        <v>1453</v>
      </c>
      <c r="BH18720">
        <v>309</v>
      </c>
      <c r="BI18720">
        <v>2</v>
      </c>
      <c r="BJ18720">
        <v>2</v>
      </c>
      <c r="BK18720" t="s">
        <v>79</v>
      </c>
      <c r="BL18720" t="s">
        <v>79</v>
      </c>
      <c r="BM18720">
        <v>1</v>
      </c>
      <c r="BN18720">
        <v>64</v>
      </c>
      <c r="BO18720">
        <v>48</v>
      </c>
      <c r="BP18720">
        <v>48</v>
      </c>
      <c r="BQ18720">
        <v>56</v>
      </c>
      <c r="BR18720">
        <v>44</v>
      </c>
      <c r="BS18720">
        <v>49</v>
      </c>
      <c r="BT18720" t="s">
        <v>78</v>
      </c>
      <c r="BU18720">
        <v>140000</v>
      </c>
      <c r="BV18720">
        <v>500</v>
      </c>
      <c r="BW18720">
        <v>150000</v>
      </c>
      <c r="BX18720">
        <v>175</v>
      </c>
      <c r="BY18720">
        <v>70</v>
      </c>
    </row>
    <row r="18721" spans="1:77" x14ac:dyDescent="0.35">
      <c r="A18721">
        <v>258978</v>
      </c>
      <c r="B18721" t="s">
        <v>75803</v>
      </c>
      <c r="C18721" t="s">
        <v>75804</v>
      </c>
      <c r="D18721" t="s">
        <v>75805</v>
      </c>
      <c r="E18721" t="s">
        <v>75806</v>
      </c>
      <c r="F18721" t="s">
        <v>148</v>
      </c>
      <c r="G18721">
        <v>17</v>
      </c>
      <c r="H18721">
        <v>51</v>
      </c>
      <c r="I18721">
        <v>71</v>
      </c>
      <c r="J18721" t="s">
        <v>22603</v>
      </c>
      <c r="K18721" t="s">
        <v>455</v>
      </c>
      <c r="L18721" t="s">
        <v>91</v>
      </c>
      <c r="M18721" t="s">
        <v>90</v>
      </c>
      <c r="N18721">
        <v>53</v>
      </c>
      <c r="O18721" t="s">
        <v>91</v>
      </c>
      <c r="P18721" s="1">
        <v>43466</v>
      </c>
      <c r="Q18721" t="s">
        <v>78</v>
      </c>
      <c r="R18721">
        <v>228</v>
      </c>
      <c r="S18721">
        <v>28</v>
      </c>
      <c r="T18721">
        <v>57</v>
      </c>
      <c r="U18721">
        <v>42</v>
      </c>
      <c r="V18721">
        <v>51</v>
      </c>
      <c r="W18721">
        <v>50</v>
      </c>
      <c r="X18721">
        <v>217</v>
      </c>
      <c r="Y18721">
        <v>56</v>
      </c>
      <c r="Z18721">
        <v>50</v>
      </c>
      <c r="AA18721">
        <v>31</v>
      </c>
      <c r="AB18721">
        <v>33</v>
      </c>
      <c r="AC18721">
        <v>47</v>
      </c>
      <c r="AD18721">
        <v>303</v>
      </c>
      <c r="AE18721">
        <v>61</v>
      </c>
      <c r="AF18721">
        <v>58</v>
      </c>
      <c r="AG18721">
        <v>56</v>
      </c>
      <c r="AH18721">
        <v>50</v>
      </c>
      <c r="AI18721">
        <v>78</v>
      </c>
      <c r="AJ18721">
        <v>257</v>
      </c>
      <c r="AK18721">
        <v>56</v>
      </c>
      <c r="AL18721">
        <v>53</v>
      </c>
      <c r="AM18721">
        <v>57</v>
      </c>
      <c r="AN18721">
        <v>43</v>
      </c>
      <c r="AO18721">
        <v>48</v>
      </c>
      <c r="AP18721">
        <v>205</v>
      </c>
      <c r="AQ18721">
        <v>29</v>
      </c>
      <c r="AR18721">
        <v>17</v>
      </c>
      <c r="AS18721">
        <v>45</v>
      </c>
      <c r="AT18721">
        <v>49</v>
      </c>
      <c r="AU18721">
        <v>65</v>
      </c>
      <c r="AV18721">
        <v>47</v>
      </c>
      <c r="AW18721">
        <v>45</v>
      </c>
      <c r="AX18721">
        <v>17</v>
      </c>
      <c r="AY18721">
        <v>13</v>
      </c>
      <c r="AZ18721">
        <v>15</v>
      </c>
      <c r="BA18721">
        <v>48</v>
      </c>
      <c r="BB18721">
        <v>10</v>
      </c>
      <c r="BC18721">
        <v>7</v>
      </c>
      <c r="BD18721">
        <v>14</v>
      </c>
      <c r="BE18721">
        <v>9</v>
      </c>
      <c r="BF18721">
        <v>8</v>
      </c>
      <c r="BG18721">
        <v>1303</v>
      </c>
      <c r="BH18721">
        <v>271</v>
      </c>
      <c r="BI18721">
        <v>3</v>
      </c>
      <c r="BJ18721">
        <v>2</v>
      </c>
      <c r="BK18721" t="s">
        <v>92</v>
      </c>
      <c r="BL18721" t="s">
        <v>79</v>
      </c>
      <c r="BM18721">
        <v>1</v>
      </c>
      <c r="BN18721">
        <v>59</v>
      </c>
      <c r="BO18721">
        <v>54</v>
      </c>
      <c r="BP18721">
        <v>42</v>
      </c>
      <c r="BQ18721">
        <v>54</v>
      </c>
      <c r="BR18721">
        <v>18</v>
      </c>
      <c r="BS18721">
        <v>44</v>
      </c>
      <c r="BT18721" t="s">
        <v>78</v>
      </c>
      <c r="BU18721">
        <v>160000</v>
      </c>
      <c r="BV18721">
        <v>500</v>
      </c>
      <c r="BW18721">
        <v>193000</v>
      </c>
      <c r="BX18721">
        <v>174</v>
      </c>
      <c r="BY18721">
        <v>67</v>
      </c>
    </row>
    <row r="18722" spans="1:77" x14ac:dyDescent="0.35">
      <c r="A18722">
        <v>253740</v>
      </c>
      <c r="B18722" t="s">
        <v>75807</v>
      </c>
      <c r="C18722" t="s">
        <v>75808</v>
      </c>
      <c r="D18722" t="s">
        <v>75809</v>
      </c>
      <c r="E18722" t="s">
        <v>75810</v>
      </c>
      <c r="F18722" t="s">
        <v>2517</v>
      </c>
      <c r="G18722">
        <v>20</v>
      </c>
      <c r="H18722">
        <v>51</v>
      </c>
      <c r="I18722">
        <v>64</v>
      </c>
      <c r="J18722" t="s">
        <v>9587</v>
      </c>
      <c r="K18722" t="s">
        <v>3167</v>
      </c>
      <c r="L18722" t="s">
        <v>91</v>
      </c>
      <c r="M18722" t="s">
        <v>90</v>
      </c>
      <c r="N18722">
        <v>53</v>
      </c>
      <c r="O18722" t="s">
        <v>91</v>
      </c>
      <c r="P18722" s="1">
        <v>43750</v>
      </c>
      <c r="Q18722" t="s">
        <v>78</v>
      </c>
      <c r="R18722">
        <v>219</v>
      </c>
      <c r="S18722">
        <v>27</v>
      </c>
      <c r="T18722">
        <v>55</v>
      </c>
      <c r="U18722">
        <v>57</v>
      </c>
      <c r="V18722">
        <v>40</v>
      </c>
      <c r="W18722">
        <v>40</v>
      </c>
      <c r="X18722">
        <v>183</v>
      </c>
      <c r="Y18722">
        <v>45</v>
      </c>
      <c r="Z18722">
        <v>38</v>
      </c>
      <c r="AA18722">
        <v>29</v>
      </c>
      <c r="AB18722">
        <v>26</v>
      </c>
      <c r="AC18722">
        <v>45</v>
      </c>
      <c r="AD18722">
        <v>254</v>
      </c>
      <c r="AE18722">
        <v>50</v>
      </c>
      <c r="AF18722">
        <v>51</v>
      </c>
      <c r="AG18722">
        <v>52</v>
      </c>
      <c r="AH18722">
        <v>44</v>
      </c>
      <c r="AI18722">
        <v>57</v>
      </c>
      <c r="AJ18722">
        <v>281</v>
      </c>
      <c r="AK18722">
        <v>55</v>
      </c>
      <c r="AL18722">
        <v>58</v>
      </c>
      <c r="AM18722">
        <v>56</v>
      </c>
      <c r="AN18722">
        <v>66</v>
      </c>
      <c r="AO18722">
        <v>46</v>
      </c>
      <c r="AP18722">
        <v>199</v>
      </c>
      <c r="AQ18722">
        <v>45</v>
      </c>
      <c r="AR18722">
        <v>13</v>
      </c>
      <c r="AS18722">
        <v>50</v>
      </c>
      <c r="AT18722">
        <v>38</v>
      </c>
      <c r="AU18722">
        <v>53</v>
      </c>
      <c r="AV18722">
        <v>42</v>
      </c>
      <c r="AW18722">
        <v>52</v>
      </c>
      <c r="AX18722">
        <v>14</v>
      </c>
      <c r="AY18722">
        <v>24</v>
      </c>
      <c r="AZ18722">
        <v>14</v>
      </c>
      <c r="BA18722">
        <v>44</v>
      </c>
      <c r="BB18722">
        <v>10</v>
      </c>
      <c r="BC18722">
        <v>7</v>
      </c>
      <c r="BD18722">
        <v>10</v>
      </c>
      <c r="BE18722">
        <v>5</v>
      </c>
      <c r="BF18722">
        <v>12</v>
      </c>
      <c r="BG18722">
        <v>1232</v>
      </c>
      <c r="BH18722">
        <v>263</v>
      </c>
      <c r="BI18722">
        <v>2</v>
      </c>
      <c r="BJ18722">
        <v>2</v>
      </c>
      <c r="BK18722" t="s">
        <v>79</v>
      </c>
      <c r="BL18722" t="s">
        <v>79</v>
      </c>
      <c r="BM18722">
        <v>1</v>
      </c>
      <c r="BN18722">
        <v>51</v>
      </c>
      <c r="BO18722">
        <v>52</v>
      </c>
      <c r="BP18722">
        <v>34</v>
      </c>
      <c r="BQ18722">
        <v>46</v>
      </c>
      <c r="BR18722">
        <v>21</v>
      </c>
      <c r="BS18722">
        <v>59</v>
      </c>
      <c r="BT18722" t="s">
        <v>78</v>
      </c>
      <c r="BU18722">
        <v>140000</v>
      </c>
      <c r="BV18722">
        <v>1000</v>
      </c>
      <c r="BW18722">
        <v>131000</v>
      </c>
      <c r="BX18722">
        <v>188</v>
      </c>
      <c r="BY18722">
        <v>78</v>
      </c>
    </row>
    <row r="18723" spans="1:77" x14ac:dyDescent="0.35">
      <c r="A18723">
        <v>258002</v>
      </c>
      <c r="B18723" t="s">
        <v>75811</v>
      </c>
      <c r="C18723" t="s">
        <v>75812</v>
      </c>
      <c r="D18723" t="s">
        <v>75813</v>
      </c>
      <c r="E18723" t="s">
        <v>75814</v>
      </c>
      <c r="F18723" t="s">
        <v>155</v>
      </c>
      <c r="G18723">
        <v>18</v>
      </c>
      <c r="H18723">
        <v>51</v>
      </c>
      <c r="I18723">
        <v>66</v>
      </c>
      <c r="J18723" t="s">
        <v>30038</v>
      </c>
      <c r="K18723" t="s">
        <v>614</v>
      </c>
      <c r="L18723" t="s">
        <v>276</v>
      </c>
      <c r="M18723" t="s">
        <v>90</v>
      </c>
      <c r="N18723">
        <v>56</v>
      </c>
      <c r="O18723" t="s">
        <v>111</v>
      </c>
      <c r="P18723" s="1">
        <v>44013</v>
      </c>
      <c r="Q18723" t="s">
        <v>78</v>
      </c>
      <c r="R18723">
        <v>224</v>
      </c>
      <c r="S18723">
        <v>45</v>
      </c>
      <c r="T18723">
        <v>41</v>
      </c>
      <c r="U18723">
        <v>43</v>
      </c>
      <c r="V18723">
        <v>57</v>
      </c>
      <c r="W18723">
        <v>38</v>
      </c>
      <c r="X18723">
        <v>247</v>
      </c>
      <c r="Y18723">
        <v>55</v>
      </c>
      <c r="Z18723">
        <v>41</v>
      </c>
      <c r="AA18723">
        <v>39</v>
      </c>
      <c r="AB18723">
        <v>60</v>
      </c>
      <c r="AC18723">
        <v>52</v>
      </c>
      <c r="AD18723">
        <v>312</v>
      </c>
      <c r="AE18723">
        <v>63</v>
      </c>
      <c r="AF18723">
        <v>67</v>
      </c>
      <c r="AG18723">
        <v>66</v>
      </c>
      <c r="AH18723">
        <v>47</v>
      </c>
      <c r="AI18723">
        <v>69</v>
      </c>
      <c r="AJ18723">
        <v>230</v>
      </c>
      <c r="AK18723">
        <v>53</v>
      </c>
      <c r="AL18723">
        <v>52</v>
      </c>
      <c r="AM18723">
        <v>40</v>
      </c>
      <c r="AN18723">
        <v>47</v>
      </c>
      <c r="AO18723">
        <v>38</v>
      </c>
      <c r="AP18723">
        <v>219</v>
      </c>
      <c r="AQ18723">
        <v>38</v>
      </c>
      <c r="AR18723">
        <v>25</v>
      </c>
      <c r="AS18723">
        <v>54</v>
      </c>
      <c r="AT18723">
        <v>55</v>
      </c>
      <c r="AU18723">
        <v>47</v>
      </c>
      <c r="AV18723">
        <v>54</v>
      </c>
      <c r="AW18723">
        <v>106</v>
      </c>
      <c r="AX18723">
        <v>28</v>
      </c>
      <c r="AY18723">
        <v>36</v>
      </c>
      <c r="AZ18723">
        <v>42</v>
      </c>
      <c r="BA18723">
        <v>36</v>
      </c>
      <c r="BB18723">
        <v>10</v>
      </c>
      <c r="BC18723">
        <v>8</v>
      </c>
      <c r="BD18723">
        <v>6</v>
      </c>
      <c r="BE18723">
        <v>7</v>
      </c>
      <c r="BF18723">
        <v>5</v>
      </c>
      <c r="BG18723">
        <v>1374</v>
      </c>
      <c r="BH18723">
        <v>295</v>
      </c>
      <c r="BI18723">
        <v>3</v>
      </c>
      <c r="BJ18723">
        <v>2</v>
      </c>
      <c r="BK18723" t="s">
        <v>79</v>
      </c>
      <c r="BL18723" t="s">
        <v>79</v>
      </c>
      <c r="BM18723">
        <v>1</v>
      </c>
      <c r="BN18723">
        <v>65</v>
      </c>
      <c r="BO18723">
        <v>44</v>
      </c>
      <c r="BP18723">
        <v>53</v>
      </c>
      <c r="BQ18723">
        <v>56</v>
      </c>
      <c r="BR18723">
        <v>33</v>
      </c>
      <c r="BS18723">
        <v>44</v>
      </c>
      <c r="BT18723" t="s">
        <v>78</v>
      </c>
      <c r="BU18723">
        <v>140000</v>
      </c>
      <c r="BV18723">
        <v>500</v>
      </c>
      <c r="BW18723">
        <v>166000</v>
      </c>
      <c r="BX18723">
        <v>180</v>
      </c>
      <c r="BY18723">
        <v>72</v>
      </c>
    </row>
    <row r="18724" spans="1:77" x14ac:dyDescent="0.35">
      <c r="A18724">
        <v>252384</v>
      </c>
      <c r="B18724" t="s">
        <v>75815</v>
      </c>
      <c r="C18724" t="s">
        <v>75816</v>
      </c>
      <c r="D18724" t="s">
        <v>75817</v>
      </c>
      <c r="E18724" t="s">
        <v>75818</v>
      </c>
      <c r="F18724" t="s">
        <v>217</v>
      </c>
      <c r="G18724">
        <v>19</v>
      </c>
      <c r="H18724">
        <v>51</v>
      </c>
      <c r="I18724">
        <v>61</v>
      </c>
      <c r="J18724" t="s">
        <v>31474</v>
      </c>
      <c r="K18724" t="s">
        <v>1570</v>
      </c>
      <c r="L18724" t="s">
        <v>276</v>
      </c>
      <c r="M18724" t="s">
        <v>90</v>
      </c>
      <c r="N18724">
        <v>56</v>
      </c>
      <c r="O18724" t="s">
        <v>111</v>
      </c>
      <c r="P18724" s="1">
        <v>43588</v>
      </c>
      <c r="Q18724" t="s">
        <v>78</v>
      </c>
      <c r="R18724">
        <v>215</v>
      </c>
      <c r="S18724">
        <v>40</v>
      </c>
      <c r="T18724">
        <v>44</v>
      </c>
      <c r="U18724">
        <v>36</v>
      </c>
      <c r="V18724">
        <v>60</v>
      </c>
      <c r="W18724">
        <v>35</v>
      </c>
      <c r="X18724">
        <v>243</v>
      </c>
      <c r="Y18724">
        <v>56</v>
      </c>
      <c r="Z18724">
        <v>42</v>
      </c>
      <c r="AA18724">
        <v>37</v>
      </c>
      <c r="AB18724">
        <v>56</v>
      </c>
      <c r="AC18724">
        <v>52</v>
      </c>
      <c r="AD18724">
        <v>340</v>
      </c>
      <c r="AE18724">
        <v>68</v>
      </c>
      <c r="AF18724">
        <v>69</v>
      </c>
      <c r="AG18724">
        <v>74</v>
      </c>
      <c r="AH18724">
        <v>52</v>
      </c>
      <c r="AI18724">
        <v>77</v>
      </c>
      <c r="AJ18724">
        <v>241</v>
      </c>
      <c r="AK18724">
        <v>49</v>
      </c>
      <c r="AL18724">
        <v>65</v>
      </c>
      <c r="AM18724">
        <v>48</v>
      </c>
      <c r="AN18724">
        <v>44</v>
      </c>
      <c r="AO18724">
        <v>35</v>
      </c>
      <c r="AP18724">
        <v>207</v>
      </c>
      <c r="AQ18724">
        <v>36</v>
      </c>
      <c r="AR18724">
        <v>29</v>
      </c>
      <c r="AS18724">
        <v>47</v>
      </c>
      <c r="AT18724">
        <v>52</v>
      </c>
      <c r="AU18724">
        <v>43</v>
      </c>
      <c r="AV18724">
        <v>52</v>
      </c>
      <c r="AW18724">
        <v>112</v>
      </c>
      <c r="AX18724">
        <v>32</v>
      </c>
      <c r="AY18724">
        <v>38</v>
      </c>
      <c r="AZ18724">
        <v>42</v>
      </c>
      <c r="BA18724">
        <v>54</v>
      </c>
      <c r="BB18724">
        <v>11</v>
      </c>
      <c r="BC18724">
        <v>10</v>
      </c>
      <c r="BD18724">
        <v>12</v>
      </c>
      <c r="BE18724">
        <v>9</v>
      </c>
      <c r="BF18724">
        <v>12</v>
      </c>
      <c r="BG18724">
        <v>1412</v>
      </c>
      <c r="BH18724">
        <v>300</v>
      </c>
      <c r="BI18724">
        <v>3</v>
      </c>
      <c r="BJ18724">
        <v>3</v>
      </c>
      <c r="BK18724" t="s">
        <v>92</v>
      </c>
      <c r="BL18724" t="s">
        <v>79</v>
      </c>
      <c r="BM18724">
        <v>1</v>
      </c>
      <c r="BN18724">
        <v>69</v>
      </c>
      <c r="BO18724">
        <v>43</v>
      </c>
      <c r="BP18724">
        <v>52</v>
      </c>
      <c r="BQ18724">
        <v>57</v>
      </c>
      <c r="BR18724">
        <v>35</v>
      </c>
      <c r="BS18724">
        <v>44</v>
      </c>
      <c r="BT18724" t="s">
        <v>78</v>
      </c>
      <c r="BU18724">
        <v>130000</v>
      </c>
      <c r="BV18724">
        <v>1000</v>
      </c>
      <c r="BW18724">
        <v>117000</v>
      </c>
      <c r="BX18724">
        <v>176</v>
      </c>
      <c r="BY18724">
        <v>64</v>
      </c>
    </row>
    <row r="18725" spans="1:77" x14ac:dyDescent="0.35">
      <c r="A18725">
        <v>256505</v>
      </c>
      <c r="B18725" t="s">
        <v>75819</v>
      </c>
      <c r="C18725" t="s">
        <v>75820</v>
      </c>
      <c r="D18725" t="s">
        <v>75821</v>
      </c>
      <c r="E18725" t="s">
        <v>75822</v>
      </c>
      <c r="F18725" t="s">
        <v>217</v>
      </c>
      <c r="G18725">
        <v>18</v>
      </c>
      <c r="H18725">
        <v>51</v>
      </c>
      <c r="I18725">
        <v>69</v>
      </c>
      <c r="J18725" t="s">
        <v>28020</v>
      </c>
      <c r="K18725" t="s">
        <v>1570</v>
      </c>
      <c r="L18725" t="s">
        <v>164</v>
      </c>
      <c r="M18725" t="s">
        <v>90</v>
      </c>
      <c r="N18725">
        <v>53</v>
      </c>
      <c r="O18725" t="s">
        <v>164</v>
      </c>
      <c r="P18725" s="1">
        <v>43739</v>
      </c>
      <c r="Q18725" t="s">
        <v>78</v>
      </c>
      <c r="R18725">
        <v>157</v>
      </c>
      <c r="S18725">
        <v>32</v>
      </c>
      <c r="T18725">
        <v>21</v>
      </c>
      <c r="U18725">
        <v>44</v>
      </c>
      <c r="V18725">
        <v>38</v>
      </c>
      <c r="W18725">
        <v>22</v>
      </c>
      <c r="X18725">
        <v>135</v>
      </c>
      <c r="Y18725">
        <v>28</v>
      </c>
      <c r="Z18725">
        <v>26</v>
      </c>
      <c r="AA18725">
        <v>21</v>
      </c>
      <c r="AB18725">
        <v>30</v>
      </c>
      <c r="AC18725">
        <v>30</v>
      </c>
      <c r="AD18725">
        <v>271</v>
      </c>
      <c r="AE18725">
        <v>61</v>
      </c>
      <c r="AF18725">
        <v>56</v>
      </c>
      <c r="AG18725">
        <v>44</v>
      </c>
      <c r="AH18725">
        <v>43</v>
      </c>
      <c r="AI18725">
        <v>67</v>
      </c>
      <c r="AJ18725">
        <v>254</v>
      </c>
      <c r="AK18725">
        <v>38</v>
      </c>
      <c r="AL18725">
        <v>73</v>
      </c>
      <c r="AM18725">
        <v>53</v>
      </c>
      <c r="AN18725">
        <v>67</v>
      </c>
      <c r="AO18725">
        <v>23</v>
      </c>
      <c r="AP18725">
        <v>171</v>
      </c>
      <c r="AQ18725">
        <v>45</v>
      </c>
      <c r="AR18725">
        <v>46</v>
      </c>
      <c r="AS18725">
        <v>20</v>
      </c>
      <c r="AT18725">
        <v>32</v>
      </c>
      <c r="AU18725">
        <v>28</v>
      </c>
      <c r="AV18725">
        <v>38</v>
      </c>
      <c r="AW18725">
        <v>161</v>
      </c>
      <c r="AX18725">
        <v>47</v>
      </c>
      <c r="AY18725">
        <v>60</v>
      </c>
      <c r="AZ18725">
        <v>54</v>
      </c>
      <c r="BA18725">
        <v>48</v>
      </c>
      <c r="BB18725">
        <v>8</v>
      </c>
      <c r="BC18725">
        <v>10</v>
      </c>
      <c r="BD18725">
        <v>15</v>
      </c>
      <c r="BE18725">
        <v>8</v>
      </c>
      <c r="BF18725">
        <v>7</v>
      </c>
      <c r="BG18725">
        <v>1197</v>
      </c>
      <c r="BH18725">
        <v>259</v>
      </c>
      <c r="BI18725">
        <v>2</v>
      </c>
      <c r="BJ18725">
        <v>2</v>
      </c>
      <c r="BK18725" t="s">
        <v>80</v>
      </c>
      <c r="BL18725" t="s">
        <v>92</v>
      </c>
      <c r="BM18725">
        <v>1</v>
      </c>
      <c r="BN18725">
        <v>58</v>
      </c>
      <c r="BO18725">
        <v>25</v>
      </c>
      <c r="BP18725">
        <v>33</v>
      </c>
      <c r="BQ18725">
        <v>33</v>
      </c>
      <c r="BR18725">
        <v>51</v>
      </c>
      <c r="BS18725">
        <v>59</v>
      </c>
      <c r="BT18725" t="s">
        <v>78</v>
      </c>
      <c r="BU18725">
        <v>140000</v>
      </c>
      <c r="BV18725">
        <v>550</v>
      </c>
      <c r="BW18725">
        <v>166000</v>
      </c>
      <c r="BX18725">
        <v>176</v>
      </c>
      <c r="BY18725">
        <v>61</v>
      </c>
    </row>
    <row r="18726" spans="1:77" x14ac:dyDescent="0.35">
      <c r="A18726">
        <v>248222</v>
      </c>
      <c r="B18726" t="s">
        <v>75823</v>
      </c>
      <c r="C18726" t="s">
        <v>75824</v>
      </c>
      <c r="D18726" t="s">
        <v>75825</v>
      </c>
      <c r="E18726" t="s">
        <v>75826</v>
      </c>
      <c r="F18726" t="s">
        <v>76830</v>
      </c>
      <c r="G18726">
        <v>20</v>
      </c>
      <c r="H18726">
        <v>51</v>
      </c>
      <c r="I18726">
        <v>64</v>
      </c>
      <c r="J18726" t="s">
        <v>4898</v>
      </c>
      <c r="K18726" t="s">
        <v>389</v>
      </c>
      <c r="L18726" t="s">
        <v>91</v>
      </c>
      <c r="M18726" t="s">
        <v>90</v>
      </c>
      <c r="N18726">
        <v>53</v>
      </c>
      <c r="O18726" t="s">
        <v>91</v>
      </c>
      <c r="P18726" s="1">
        <v>44053</v>
      </c>
      <c r="Q18726" t="s">
        <v>78</v>
      </c>
      <c r="R18726">
        <v>207</v>
      </c>
      <c r="S18726">
        <v>21</v>
      </c>
      <c r="T18726">
        <v>52</v>
      </c>
      <c r="U18726">
        <v>55</v>
      </c>
      <c r="V18726">
        <v>42</v>
      </c>
      <c r="W18726">
        <v>37</v>
      </c>
      <c r="X18726">
        <v>170</v>
      </c>
      <c r="Y18726">
        <v>38</v>
      </c>
      <c r="Z18726">
        <v>36</v>
      </c>
      <c r="AA18726">
        <v>27</v>
      </c>
      <c r="AB18726">
        <v>21</v>
      </c>
      <c r="AC18726">
        <v>48</v>
      </c>
      <c r="AD18726">
        <v>301</v>
      </c>
      <c r="AE18726">
        <v>63</v>
      </c>
      <c r="AF18726">
        <v>66</v>
      </c>
      <c r="AG18726">
        <v>60</v>
      </c>
      <c r="AH18726">
        <v>44</v>
      </c>
      <c r="AI18726">
        <v>68</v>
      </c>
      <c r="AJ18726">
        <v>294</v>
      </c>
      <c r="AK18726">
        <v>51</v>
      </c>
      <c r="AL18726">
        <v>75</v>
      </c>
      <c r="AM18726">
        <v>54</v>
      </c>
      <c r="AN18726">
        <v>74</v>
      </c>
      <c r="AO18726">
        <v>40</v>
      </c>
      <c r="AP18726">
        <v>227</v>
      </c>
      <c r="AQ18726">
        <v>53</v>
      </c>
      <c r="AR18726">
        <v>24</v>
      </c>
      <c r="AS18726">
        <v>48</v>
      </c>
      <c r="AT18726">
        <v>44</v>
      </c>
      <c r="AU18726">
        <v>58</v>
      </c>
      <c r="AV18726">
        <v>43</v>
      </c>
      <c r="AW18726">
        <v>63</v>
      </c>
      <c r="AX18726">
        <v>23</v>
      </c>
      <c r="AY18726">
        <v>18</v>
      </c>
      <c r="AZ18726">
        <v>22</v>
      </c>
      <c r="BA18726">
        <v>39</v>
      </c>
      <c r="BB18726">
        <v>6</v>
      </c>
      <c r="BC18726">
        <v>8</v>
      </c>
      <c r="BD18726">
        <v>7</v>
      </c>
      <c r="BE18726">
        <v>9</v>
      </c>
      <c r="BF18726">
        <v>9</v>
      </c>
      <c r="BG18726">
        <v>1301</v>
      </c>
      <c r="BH18726">
        <v>283</v>
      </c>
      <c r="BI18726">
        <v>3</v>
      </c>
      <c r="BJ18726">
        <v>2</v>
      </c>
      <c r="BK18726" t="s">
        <v>79</v>
      </c>
      <c r="BL18726" t="s">
        <v>80</v>
      </c>
      <c r="BM18726">
        <v>1</v>
      </c>
      <c r="BN18726">
        <v>65</v>
      </c>
      <c r="BO18726">
        <v>49</v>
      </c>
      <c r="BP18726">
        <v>34</v>
      </c>
      <c r="BQ18726">
        <v>45</v>
      </c>
      <c r="BR18726">
        <v>25</v>
      </c>
      <c r="BS18726">
        <v>65</v>
      </c>
      <c r="BT18726" t="s">
        <v>78</v>
      </c>
      <c r="BU18726">
        <v>140000</v>
      </c>
      <c r="BV18726">
        <v>1000</v>
      </c>
      <c r="BW18726">
        <v>152000</v>
      </c>
      <c r="BX18726">
        <v>197</v>
      </c>
      <c r="BY18726">
        <v>91</v>
      </c>
    </row>
    <row r="18727" spans="1:77" x14ac:dyDescent="0.35">
      <c r="A18727">
        <v>259029</v>
      </c>
      <c r="B18727" t="s">
        <v>41610</v>
      </c>
      <c r="C18727" t="s">
        <v>75827</v>
      </c>
      <c r="D18727" t="s">
        <v>75828</v>
      </c>
      <c r="E18727" t="s">
        <v>75829</v>
      </c>
      <c r="F18727" t="s">
        <v>2239</v>
      </c>
      <c r="G18727">
        <v>19</v>
      </c>
      <c r="H18727">
        <v>51</v>
      </c>
      <c r="I18727">
        <v>64</v>
      </c>
      <c r="J18727" t="s">
        <v>7902</v>
      </c>
      <c r="K18727" t="s">
        <v>586</v>
      </c>
      <c r="L18727" t="s">
        <v>276</v>
      </c>
      <c r="M18727" t="s">
        <v>90</v>
      </c>
      <c r="N18727">
        <v>53</v>
      </c>
      <c r="O18727" t="s">
        <v>111</v>
      </c>
      <c r="P18727" s="1">
        <v>44013</v>
      </c>
      <c r="Q18727" t="s">
        <v>78</v>
      </c>
      <c r="R18727">
        <v>210</v>
      </c>
      <c r="S18727">
        <v>36</v>
      </c>
      <c r="T18727">
        <v>42</v>
      </c>
      <c r="U18727">
        <v>39</v>
      </c>
      <c r="V18727">
        <v>59</v>
      </c>
      <c r="W18727">
        <v>34</v>
      </c>
      <c r="X18727">
        <v>219</v>
      </c>
      <c r="Y18727">
        <v>46</v>
      </c>
      <c r="Z18727">
        <v>36</v>
      </c>
      <c r="AA18727">
        <v>35</v>
      </c>
      <c r="AB18727">
        <v>52</v>
      </c>
      <c r="AC18727">
        <v>50</v>
      </c>
      <c r="AD18727">
        <v>290</v>
      </c>
      <c r="AE18727">
        <v>61</v>
      </c>
      <c r="AF18727">
        <v>60</v>
      </c>
      <c r="AG18727">
        <v>58</v>
      </c>
      <c r="AH18727">
        <v>49</v>
      </c>
      <c r="AI18727">
        <v>62</v>
      </c>
      <c r="AJ18727">
        <v>233</v>
      </c>
      <c r="AK18727">
        <v>42</v>
      </c>
      <c r="AL18727">
        <v>48</v>
      </c>
      <c r="AM18727">
        <v>51</v>
      </c>
      <c r="AN18727">
        <v>49</v>
      </c>
      <c r="AO18727">
        <v>43</v>
      </c>
      <c r="AP18727">
        <v>243</v>
      </c>
      <c r="AQ18727">
        <v>52</v>
      </c>
      <c r="AR18727">
        <v>53</v>
      </c>
      <c r="AS18727">
        <v>49</v>
      </c>
      <c r="AT18727">
        <v>52</v>
      </c>
      <c r="AU18727">
        <v>37</v>
      </c>
      <c r="AV18727">
        <v>37</v>
      </c>
      <c r="AW18727">
        <v>136</v>
      </c>
      <c r="AX18727">
        <v>40</v>
      </c>
      <c r="AY18727">
        <v>50</v>
      </c>
      <c r="AZ18727">
        <v>46</v>
      </c>
      <c r="BA18727">
        <v>43</v>
      </c>
      <c r="BB18727">
        <v>13</v>
      </c>
      <c r="BC18727">
        <v>6</v>
      </c>
      <c r="BD18727">
        <v>7</v>
      </c>
      <c r="BE18727">
        <v>7</v>
      </c>
      <c r="BF18727">
        <v>10</v>
      </c>
      <c r="BG18727">
        <v>1374</v>
      </c>
      <c r="BH18727">
        <v>297</v>
      </c>
      <c r="BI18727">
        <v>2</v>
      </c>
      <c r="BJ18727">
        <v>2</v>
      </c>
      <c r="BK18727" t="s">
        <v>79</v>
      </c>
      <c r="BL18727" t="s">
        <v>79</v>
      </c>
      <c r="BM18727">
        <v>1</v>
      </c>
      <c r="BN18727">
        <v>60</v>
      </c>
      <c r="BO18727">
        <v>42</v>
      </c>
      <c r="BP18727">
        <v>50</v>
      </c>
      <c r="BQ18727">
        <v>49</v>
      </c>
      <c r="BR18727">
        <v>46</v>
      </c>
      <c r="BS18727">
        <v>50</v>
      </c>
      <c r="BT18727" t="s">
        <v>78</v>
      </c>
      <c r="BU18727">
        <v>140000</v>
      </c>
      <c r="BV18727">
        <v>500</v>
      </c>
      <c r="BW18727">
        <v>198000</v>
      </c>
      <c r="BX18727">
        <v>176</v>
      </c>
      <c r="BY18727">
        <v>69</v>
      </c>
    </row>
    <row r="18728" spans="1:77" x14ac:dyDescent="0.35">
      <c r="A18728">
        <v>245755</v>
      </c>
      <c r="B18728" t="s">
        <v>75830</v>
      </c>
      <c r="C18728" t="s">
        <v>75831</v>
      </c>
      <c r="D18728" t="s">
        <v>75832</v>
      </c>
      <c r="E18728" t="s">
        <v>75833</v>
      </c>
      <c r="F18728" t="s">
        <v>1122</v>
      </c>
      <c r="G18728">
        <v>21</v>
      </c>
      <c r="H18728">
        <v>51</v>
      </c>
      <c r="I18728">
        <v>64</v>
      </c>
      <c r="J18728" t="s">
        <v>8436</v>
      </c>
      <c r="K18728" t="s">
        <v>163</v>
      </c>
      <c r="L18728" t="s">
        <v>75834</v>
      </c>
      <c r="M18728" t="s">
        <v>90</v>
      </c>
      <c r="N18728">
        <v>56</v>
      </c>
      <c r="O18728" t="s">
        <v>179</v>
      </c>
      <c r="P18728" s="1">
        <v>43336</v>
      </c>
      <c r="Q18728" t="s">
        <v>78</v>
      </c>
      <c r="R18728">
        <v>199</v>
      </c>
      <c r="S18728">
        <v>37</v>
      </c>
      <c r="T18728">
        <v>30</v>
      </c>
      <c r="U18728">
        <v>41</v>
      </c>
      <c r="V18728">
        <v>60</v>
      </c>
      <c r="W18728">
        <v>31</v>
      </c>
      <c r="X18728">
        <v>221</v>
      </c>
      <c r="Y18728">
        <v>48</v>
      </c>
      <c r="Z18728">
        <v>33</v>
      </c>
      <c r="AA18728">
        <v>32</v>
      </c>
      <c r="AB18728">
        <v>52</v>
      </c>
      <c r="AC18728">
        <v>56</v>
      </c>
      <c r="AD18728">
        <v>300</v>
      </c>
      <c r="AE18728">
        <v>62</v>
      </c>
      <c r="AF18728">
        <v>58</v>
      </c>
      <c r="AG18728">
        <v>62</v>
      </c>
      <c r="AH18728">
        <v>50</v>
      </c>
      <c r="AI18728">
        <v>68</v>
      </c>
      <c r="AJ18728">
        <v>253</v>
      </c>
      <c r="AK18728">
        <v>44</v>
      </c>
      <c r="AL18728">
        <v>64</v>
      </c>
      <c r="AM18728">
        <v>53</v>
      </c>
      <c r="AN18728">
        <v>66</v>
      </c>
      <c r="AO18728">
        <v>26</v>
      </c>
      <c r="AP18728">
        <v>236</v>
      </c>
      <c r="AQ18728">
        <v>58</v>
      </c>
      <c r="AR18728">
        <v>53</v>
      </c>
      <c r="AS18728">
        <v>40</v>
      </c>
      <c r="AT18728">
        <v>48</v>
      </c>
      <c r="AU18728">
        <v>37</v>
      </c>
      <c r="AV18728">
        <v>44</v>
      </c>
      <c r="AW18728">
        <v>149</v>
      </c>
      <c r="AX18728">
        <v>42</v>
      </c>
      <c r="AY18728">
        <v>55</v>
      </c>
      <c r="AZ18728">
        <v>52</v>
      </c>
      <c r="BA18728">
        <v>45</v>
      </c>
      <c r="BB18728">
        <v>9</v>
      </c>
      <c r="BC18728">
        <v>10</v>
      </c>
      <c r="BD18728">
        <v>9</v>
      </c>
      <c r="BE18728">
        <v>11</v>
      </c>
      <c r="BF18728">
        <v>6</v>
      </c>
      <c r="BG18728">
        <v>1403</v>
      </c>
      <c r="BH18728">
        <v>305</v>
      </c>
      <c r="BI18728">
        <v>3</v>
      </c>
      <c r="BJ18728">
        <v>2</v>
      </c>
      <c r="BK18728" t="s">
        <v>80</v>
      </c>
      <c r="BL18728" t="s">
        <v>79</v>
      </c>
      <c r="BM18728">
        <v>1</v>
      </c>
      <c r="BN18728">
        <v>60</v>
      </c>
      <c r="BO18728">
        <v>33</v>
      </c>
      <c r="BP18728">
        <v>49</v>
      </c>
      <c r="BQ18728">
        <v>53</v>
      </c>
      <c r="BR18728">
        <v>49</v>
      </c>
      <c r="BS18728">
        <v>61</v>
      </c>
      <c r="BT18728" t="s">
        <v>78</v>
      </c>
      <c r="BU18728">
        <v>140000</v>
      </c>
      <c r="BV18728">
        <v>650</v>
      </c>
      <c r="BW18728">
        <v>142000</v>
      </c>
      <c r="BX18728">
        <v>178</v>
      </c>
      <c r="BY18728">
        <v>71</v>
      </c>
    </row>
    <row r="18729" spans="1:77" x14ac:dyDescent="0.35">
      <c r="A18729">
        <v>256510</v>
      </c>
      <c r="B18729" t="s">
        <v>75835</v>
      </c>
      <c r="C18729" t="s">
        <v>75836</v>
      </c>
      <c r="D18729" t="s">
        <v>75837</v>
      </c>
      <c r="E18729" t="s">
        <v>75838</v>
      </c>
      <c r="F18729" t="s">
        <v>217</v>
      </c>
      <c r="G18729">
        <v>18</v>
      </c>
      <c r="H18729">
        <v>51</v>
      </c>
      <c r="I18729">
        <v>69</v>
      </c>
      <c r="J18729" t="s">
        <v>11583</v>
      </c>
      <c r="K18729" t="s">
        <v>1092</v>
      </c>
      <c r="L18729" t="s">
        <v>3014</v>
      </c>
      <c r="M18729" t="s">
        <v>76</v>
      </c>
      <c r="N18729">
        <v>52</v>
      </c>
      <c r="O18729" t="s">
        <v>164</v>
      </c>
      <c r="P18729" s="1">
        <v>43282</v>
      </c>
      <c r="Q18729" t="s">
        <v>78</v>
      </c>
      <c r="R18729">
        <v>164</v>
      </c>
      <c r="S18729">
        <v>34</v>
      </c>
      <c r="T18729">
        <v>19</v>
      </c>
      <c r="U18729">
        <v>52</v>
      </c>
      <c r="V18729">
        <v>32</v>
      </c>
      <c r="W18729">
        <v>27</v>
      </c>
      <c r="X18729">
        <v>134</v>
      </c>
      <c r="Y18729">
        <v>26</v>
      </c>
      <c r="Z18729">
        <v>31</v>
      </c>
      <c r="AA18729">
        <v>23</v>
      </c>
      <c r="AB18729">
        <v>26</v>
      </c>
      <c r="AC18729">
        <v>28</v>
      </c>
      <c r="AD18729">
        <v>274</v>
      </c>
      <c r="AE18729">
        <v>61</v>
      </c>
      <c r="AF18729">
        <v>58</v>
      </c>
      <c r="AG18729">
        <v>42</v>
      </c>
      <c r="AH18729">
        <v>45</v>
      </c>
      <c r="AI18729">
        <v>68</v>
      </c>
      <c r="AJ18729">
        <v>246</v>
      </c>
      <c r="AK18729">
        <v>35</v>
      </c>
      <c r="AL18729">
        <v>74</v>
      </c>
      <c r="AM18729">
        <v>63</v>
      </c>
      <c r="AN18729">
        <v>48</v>
      </c>
      <c r="AO18729">
        <v>26</v>
      </c>
      <c r="AP18729">
        <v>176</v>
      </c>
      <c r="AQ18729">
        <v>43</v>
      </c>
      <c r="AR18729">
        <v>50</v>
      </c>
      <c r="AS18729">
        <v>24</v>
      </c>
      <c r="AT18729">
        <v>26</v>
      </c>
      <c r="AU18729">
        <v>33</v>
      </c>
      <c r="AV18729">
        <v>40</v>
      </c>
      <c r="AW18729">
        <v>160</v>
      </c>
      <c r="AX18729">
        <v>49</v>
      </c>
      <c r="AY18729">
        <v>59</v>
      </c>
      <c r="AZ18729">
        <v>52</v>
      </c>
      <c r="BA18729">
        <v>49</v>
      </c>
      <c r="BB18729">
        <v>5</v>
      </c>
      <c r="BC18729">
        <v>6</v>
      </c>
      <c r="BD18729">
        <v>13</v>
      </c>
      <c r="BE18729">
        <v>12</v>
      </c>
      <c r="BF18729">
        <v>13</v>
      </c>
      <c r="BG18729">
        <v>1203</v>
      </c>
      <c r="BH18729">
        <v>250</v>
      </c>
      <c r="BI18729">
        <v>3</v>
      </c>
      <c r="BJ18729">
        <v>2</v>
      </c>
      <c r="BK18729" t="s">
        <v>79</v>
      </c>
      <c r="BL18729" t="s">
        <v>79</v>
      </c>
      <c r="BM18729">
        <v>1</v>
      </c>
      <c r="BN18729">
        <v>59</v>
      </c>
      <c r="BO18729">
        <v>25</v>
      </c>
      <c r="BP18729">
        <v>30</v>
      </c>
      <c r="BQ18729">
        <v>31</v>
      </c>
      <c r="BR18729">
        <v>53</v>
      </c>
      <c r="BS18729">
        <v>52</v>
      </c>
      <c r="BT18729" t="s">
        <v>78</v>
      </c>
      <c r="BU18729">
        <v>140000</v>
      </c>
      <c r="BV18729">
        <v>1000</v>
      </c>
      <c r="BW18729">
        <v>177000</v>
      </c>
      <c r="BX18729">
        <v>180</v>
      </c>
      <c r="BY18729">
        <v>70</v>
      </c>
    </row>
    <row r="18730" spans="1:77" x14ac:dyDescent="0.35">
      <c r="A18730">
        <v>251365</v>
      </c>
      <c r="B18730" t="s">
        <v>75839</v>
      </c>
      <c r="C18730" t="s">
        <v>75840</v>
      </c>
      <c r="D18730" t="s">
        <v>75841</v>
      </c>
      <c r="E18730" t="s">
        <v>75842</v>
      </c>
      <c r="F18730" t="s">
        <v>127</v>
      </c>
      <c r="G18730">
        <v>26</v>
      </c>
      <c r="H18730">
        <v>51</v>
      </c>
      <c r="I18730">
        <v>56</v>
      </c>
      <c r="J18730" t="s">
        <v>14760</v>
      </c>
      <c r="K18730" t="s">
        <v>1570</v>
      </c>
      <c r="L18730" t="s">
        <v>101</v>
      </c>
      <c r="M18730" t="s">
        <v>90</v>
      </c>
      <c r="N18730">
        <v>51</v>
      </c>
      <c r="O18730" t="s">
        <v>101</v>
      </c>
      <c r="P18730" s="1">
        <v>43647</v>
      </c>
      <c r="Q18730" t="s">
        <v>78</v>
      </c>
      <c r="R18730">
        <v>49</v>
      </c>
      <c r="S18730">
        <v>12</v>
      </c>
      <c r="T18730">
        <v>5</v>
      </c>
      <c r="U18730">
        <v>13</v>
      </c>
      <c r="V18730">
        <v>12</v>
      </c>
      <c r="W18730">
        <v>7</v>
      </c>
      <c r="X18730">
        <v>73</v>
      </c>
      <c r="Y18730">
        <v>14</v>
      </c>
      <c r="Z18730">
        <v>13</v>
      </c>
      <c r="AA18730">
        <v>11</v>
      </c>
      <c r="AB18730">
        <v>17</v>
      </c>
      <c r="AC18730">
        <v>18</v>
      </c>
      <c r="AD18730">
        <v>136</v>
      </c>
      <c r="AE18730">
        <v>15</v>
      </c>
      <c r="AF18730">
        <v>20</v>
      </c>
      <c r="AG18730">
        <v>27</v>
      </c>
      <c r="AH18730">
        <v>37</v>
      </c>
      <c r="AI18730">
        <v>37</v>
      </c>
      <c r="AJ18730">
        <v>181</v>
      </c>
      <c r="AK18730">
        <v>41</v>
      </c>
      <c r="AL18730">
        <v>48</v>
      </c>
      <c r="AM18730">
        <v>28</v>
      </c>
      <c r="AN18730">
        <v>56</v>
      </c>
      <c r="AO18730">
        <v>8</v>
      </c>
      <c r="AP18730">
        <v>82</v>
      </c>
      <c r="AQ18730">
        <v>24</v>
      </c>
      <c r="AR18730">
        <v>12</v>
      </c>
      <c r="AS18730">
        <v>4</v>
      </c>
      <c r="AT18730">
        <v>27</v>
      </c>
      <c r="AU18730">
        <v>15</v>
      </c>
      <c r="AV18730">
        <v>32</v>
      </c>
      <c r="AW18730">
        <v>30</v>
      </c>
      <c r="AX18730">
        <v>5</v>
      </c>
      <c r="AY18730">
        <v>13</v>
      </c>
      <c r="AZ18730">
        <v>12</v>
      </c>
      <c r="BA18730">
        <v>259</v>
      </c>
      <c r="BB18730">
        <v>53</v>
      </c>
      <c r="BC18730">
        <v>50</v>
      </c>
      <c r="BD18730">
        <v>55</v>
      </c>
      <c r="BE18730">
        <v>48</v>
      </c>
      <c r="BF18730">
        <v>53</v>
      </c>
      <c r="BG18730">
        <v>810</v>
      </c>
      <c r="BH18730">
        <v>277</v>
      </c>
      <c r="BI18730">
        <v>1</v>
      </c>
      <c r="BJ18730">
        <v>1</v>
      </c>
      <c r="BK18730" t="s">
        <v>79</v>
      </c>
      <c r="BL18730" t="s">
        <v>79</v>
      </c>
      <c r="BM18730">
        <v>1</v>
      </c>
      <c r="BN18730">
        <v>53</v>
      </c>
      <c r="BO18730">
        <v>50</v>
      </c>
      <c r="BP18730">
        <v>55</v>
      </c>
      <c r="BQ18730">
        <v>53</v>
      </c>
      <c r="BR18730">
        <v>18</v>
      </c>
      <c r="BS18730">
        <v>48</v>
      </c>
      <c r="BT18730" t="s">
        <v>78</v>
      </c>
      <c r="BU18730">
        <v>70000</v>
      </c>
      <c r="BV18730">
        <v>1000</v>
      </c>
      <c r="BW18730">
        <v>50000</v>
      </c>
      <c r="BX18730">
        <v>186</v>
      </c>
      <c r="BY18730">
        <v>83</v>
      </c>
    </row>
    <row r="18731" spans="1:77" x14ac:dyDescent="0.35">
      <c r="A18731">
        <v>252641</v>
      </c>
      <c r="B18731" t="s">
        <v>75843</v>
      </c>
      <c r="C18731" t="s">
        <v>75844</v>
      </c>
      <c r="D18731" t="s">
        <v>75845</v>
      </c>
      <c r="E18731" t="s">
        <v>75846</v>
      </c>
      <c r="F18731" t="s">
        <v>333</v>
      </c>
      <c r="G18731">
        <v>23</v>
      </c>
      <c r="H18731">
        <v>51</v>
      </c>
      <c r="I18731">
        <v>58</v>
      </c>
      <c r="J18731" t="s">
        <v>8620</v>
      </c>
      <c r="K18731" t="s">
        <v>270</v>
      </c>
      <c r="L18731" t="s">
        <v>276</v>
      </c>
      <c r="M18731" t="s">
        <v>76</v>
      </c>
      <c r="N18731">
        <v>56</v>
      </c>
      <c r="O18731" t="s">
        <v>335</v>
      </c>
      <c r="P18731" s="1">
        <v>43469</v>
      </c>
      <c r="Q18731" t="s">
        <v>78</v>
      </c>
      <c r="R18731">
        <v>235</v>
      </c>
      <c r="S18731">
        <v>49</v>
      </c>
      <c r="T18731">
        <v>45</v>
      </c>
      <c r="U18731">
        <v>39</v>
      </c>
      <c r="V18731">
        <v>60</v>
      </c>
      <c r="W18731">
        <v>42</v>
      </c>
      <c r="X18731">
        <v>257</v>
      </c>
      <c r="Y18731">
        <v>54</v>
      </c>
      <c r="Z18731">
        <v>50</v>
      </c>
      <c r="AA18731">
        <v>45</v>
      </c>
      <c r="AB18731">
        <v>60</v>
      </c>
      <c r="AC18731">
        <v>48</v>
      </c>
      <c r="AD18731">
        <v>316</v>
      </c>
      <c r="AE18731">
        <v>64</v>
      </c>
      <c r="AF18731">
        <v>68</v>
      </c>
      <c r="AG18731">
        <v>60</v>
      </c>
      <c r="AH18731">
        <v>53</v>
      </c>
      <c r="AI18731">
        <v>71</v>
      </c>
      <c r="AJ18731">
        <v>230</v>
      </c>
      <c r="AK18731">
        <v>46</v>
      </c>
      <c r="AL18731">
        <v>57</v>
      </c>
      <c r="AM18731">
        <v>43</v>
      </c>
      <c r="AN18731">
        <v>46</v>
      </c>
      <c r="AO18731">
        <v>38</v>
      </c>
      <c r="AP18731">
        <v>216</v>
      </c>
      <c r="AQ18731">
        <v>40</v>
      </c>
      <c r="AR18731">
        <v>26</v>
      </c>
      <c r="AS18731">
        <v>48</v>
      </c>
      <c r="AT18731">
        <v>54</v>
      </c>
      <c r="AU18731">
        <v>48</v>
      </c>
      <c r="AV18731">
        <v>55</v>
      </c>
      <c r="AW18731">
        <v>131</v>
      </c>
      <c r="AX18731">
        <v>38</v>
      </c>
      <c r="AY18731">
        <v>45</v>
      </c>
      <c r="AZ18731">
        <v>48</v>
      </c>
      <c r="BA18731">
        <v>44</v>
      </c>
      <c r="BB18731">
        <v>7</v>
      </c>
      <c r="BC18731">
        <v>11</v>
      </c>
      <c r="BD18731">
        <v>8</v>
      </c>
      <c r="BE18731">
        <v>11</v>
      </c>
      <c r="BF18731">
        <v>7</v>
      </c>
      <c r="BG18731">
        <v>1429</v>
      </c>
      <c r="BH18731">
        <v>303</v>
      </c>
      <c r="BI18731">
        <v>3</v>
      </c>
      <c r="BJ18731">
        <v>3</v>
      </c>
      <c r="BK18731" t="s">
        <v>79</v>
      </c>
      <c r="BL18731" t="s">
        <v>79</v>
      </c>
      <c r="BM18731">
        <v>1</v>
      </c>
      <c r="BN18731">
        <v>66</v>
      </c>
      <c r="BO18731">
        <v>44</v>
      </c>
      <c r="BP18731">
        <v>55</v>
      </c>
      <c r="BQ18731">
        <v>54</v>
      </c>
      <c r="BR18731">
        <v>39</v>
      </c>
      <c r="BS18731">
        <v>45</v>
      </c>
      <c r="BT18731" t="s">
        <v>78</v>
      </c>
      <c r="BU18731">
        <v>120000</v>
      </c>
      <c r="BV18731">
        <v>1000</v>
      </c>
      <c r="BW18731">
        <v>73000</v>
      </c>
      <c r="BX18731">
        <v>174</v>
      </c>
      <c r="BY18731">
        <v>69</v>
      </c>
    </row>
    <row r="18732" spans="1:77" x14ac:dyDescent="0.35">
      <c r="A18732">
        <v>252385</v>
      </c>
      <c r="B18732" t="s">
        <v>75847</v>
      </c>
      <c r="C18732" t="s">
        <v>75848</v>
      </c>
      <c r="D18732" t="s">
        <v>75849</v>
      </c>
      <c r="E18732" t="s">
        <v>75850</v>
      </c>
      <c r="F18732" t="s">
        <v>217</v>
      </c>
      <c r="G18732">
        <v>18</v>
      </c>
      <c r="H18732">
        <v>51</v>
      </c>
      <c r="I18732">
        <v>68</v>
      </c>
      <c r="J18732" t="s">
        <v>47269</v>
      </c>
      <c r="K18732" t="s">
        <v>1092</v>
      </c>
      <c r="L18732" t="s">
        <v>310</v>
      </c>
      <c r="M18732" t="s">
        <v>76</v>
      </c>
      <c r="N18732">
        <v>51</v>
      </c>
      <c r="O18732" t="s">
        <v>310</v>
      </c>
      <c r="P18732" s="1">
        <v>43449</v>
      </c>
      <c r="Q18732" t="s">
        <v>78</v>
      </c>
      <c r="R18732">
        <v>170</v>
      </c>
      <c r="S18732">
        <v>39</v>
      </c>
      <c r="T18732">
        <v>25</v>
      </c>
      <c r="U18732">
        <v>39</v>
      </c>
      <c r="V18732">
        <v>40</v>
      </c>
      <c r="W18732">
        <v>27</v>
      </c>
      <c r="X18732">
        <v>169</v>
      </c>
      <c r="Y18732">
        <v>43</v>
      </c>
      <c r="Z18732">
        <v>30</v>
      </c>
      <c r="AA18732">
        <v>31</v>
      </c>
      <c r="AB18732">
        <v>25</v>
      </c>
      <c r="AC18732">
        <v>40</v>
      </c>
      <c r="AD18732">
        <v>334</v>
      </c>
      <c r="AE18732">
        <v>73</v>
      </c>
      <c r="AF18732">
        <v>69</v>
      </c>
      <c r="AG18732">
        <v>76</v>
      </c>
      <c r="AH18732">
        <v>46</v>
      </c>
      <c r="AI18732">
        <v>70</v>
      </c>
      <c r="AJ18732">
        <v>231</v>
      </c>
      <c r="AK18732">
        <v>28</v>
      </c>
      <c r="AL18732">
        <v>58</v>
      </c>
      <c r="AM18732">
        <v>59</v>
      </c>
      <c r="AN18732">
        <v>60</v>
      </c>
      <c r="AO18732">
        <v>26</v>
      </c>
      <c r="AP18732">
        <v>222</v>
      </c>
      <c r="AQ18732">
        <v>51</v>
      </c>
      <c r="AR18732">
        <v>49</v>
      </c>
      <c r="AS18732">
        <v>41</v>
      </c>
      <c r="AT18732">
        <v>44</v>
      </c>
      <c r="AU18732">
        <v>37</v>
      </c>
      <c r="AV18732">
        <v>43</v>
      </c>
      <c r="AW18732">
        <v>142</v>
      </c>
      <c r="AX18732">
        <v>44</v>
      </c>
      <c r="AY18732">
        <v>50</v>
      </c>
      <c r="AZ18732">
        <v>48</v>
      </c>
      <c r="BA18732">
        <v>46</v>
      </c>
      <c r="BB18732">
        <v>8</v>
      </c>
      <c r="BC18732">
        <v>7</v>
      </c>
      <c r="BD18732">
        <v>11</v>
      </c>
      <c r="BE18732">
        <v>12</v>
      </c>
      <c r="BF18732">
        <v>8</v>
      </c>
      <c r="BG18732">
        <v>1314</v>
      </c>
      <c r="BH18732">
        <v>287</v>
      </c>
      <c r="BI18732">
        <v>3</v>
      </c>
      <c r="BJ18732">
        <v>2</v>
      </c>
      <c r="BK18732" t="s">
        <v>79</v>
      </c>
      <c r="BL18732" t="s">
        <v>79</v>
      </c>
      <c r="BM18732">
        <v>1</v>
      </c>
      <c r="BN18732">
        <v>71</v>
      </c>
      <c r="BO18732">
        <v>27</v>
      </c>
      <c r="BP18732">
        <v>37</v>
      </c>
      <c r="BQ18732">
        <v>47</v>
      </c>
      <c r="BR18732">
        <v>47</v>
      </c>
      <c r="BS18732">
        <v>58</v>
      </c>
      <c r="BT18732" t="s">
        <v>78</v>
      </c>
      <c r="BU18732">
        <v>140000</v>
      </c>
      <c r="BV18732">
        <v>650</v>
      </c>
      <c r="BW18732">
        <v>166000</v>
      </c>
      <c r="BX18732">
        <v>178</v>
      </c>
      <c r="BY18732">
        <v>68</v>
      </c>
    </row>
    <row r="18733" spans="1:77" x14ac:dyDescent="0.35">
      <c r="A18733">
        <v>244961</v>
      </c>
      <c r="B18733" t="s">
        <v>75851</v>
      </c>
      <c r="C18733" t="s">
        <v>75852</v>
      </c>
      <c r="D18733" t="s">
        <v>75853</v>
      </c>
      <c r="E18733" t="s">
        <v>75854</v>
      </c>
      <c r="F18733" t="s">
        <v>217</v>
      </c>
      <c r="G18733">
        <v>19</v>
      </c>
      <c r="H18733">
        <v>51</v>
      </c>
      <c r="I18733">
        <v>67</v>
      </c>
      <c r="J18733" t="s">
        <v>33744</v>
      </c>
      <c r="K18733" t="s">
        <v>1092</v>
      </c>
      <c r="L18733" t="s">
        <v>296</v>
      </c>
      <c r="M18733" t="s">
        <v>90</v>
      </c>
      <c r="N18733">
        <v>51</v>
      </c>
      <c r="O18733" t="s">
        <v>296</v>
      </c>
      <c r="P18733" s="1">
        <v>43228</v>
      </c>
      <c r="Q18733" t="s">
        <v>78</v>
      </c>
      <c r="R18733">
        <v>162</v>
      </c>
      <c r="S18733">
        <v>40</v>
      </c>
      <c r="T18733">
        <v>22</v>
      </c>
      <c r="U18733">
        <v>40</v>
      </c>
      <c r="V18733">
        <v>36</v>
      </c>
      <c r="W18733">
        <v>24</v>
      </c>
      <c r="X18733">
        <v>178</v>
      </c>
      <c r="Y18733">
        <v>45</v>
      </c>
      <c r="Z18733">
        <v>28</v>
      </c>
      <c r="AA18733">
        <v>33</v>
      </c>
      <c r="AB18733">
        <v>32</v>
      </c>
      <c r="AC18733">
        <v>40</v>
      </c>
      <c r="AD18733">
        <v>326</v>
      </c>
      <c r="AE18733">
        <v>69</v>
      </c>
      <c r="AF18733">
        <v>68</v>
      </c>
      <c r="AG18733">
        <v>61</v>
      </c>
      <c r="AH18733">
        <v>50</v>
      </c>
      <c r="AI18733">
        <v>78</v>
      </c>
      <c r="AJ18733">
        <v>219</v>
      </c>
      <c r="AK18733">
        <v>20</v>
      </c>
      <c r="AL18733">
        <v>63</v>
      </c>
      <c r="AM18733">
        <v>61</v>
      </c>
      <c r="AN18733">
        <v>50</v>
      </c>
      <c r="AO18733">
        <v>25</v>
      </c>
      <c r="AP18733">
        <v>212</v>
      </c>
      <c r="AQ18733">
        <v>49</v>
      </c>
      <c r="AR18733">
        <v>52</v>
      </c>
      <c r="AS18733">
        <v>48</v>
      </c>
      <c r="AT18733">
        <v>31</v>
      </c>
      <c r="AU18733">
        <v>32</v>
      </c>
      <c r="AV18733">
        <v>41</v>
      </c>
      <c r="AW18733">
        <v>141</v>
      </c>
      <c r="AX18733">
        <v>44</v>
      </c>
      <c r="AY18733">
        <v>51</v>
      </c>
      <c r="AZ18733">
        <v>46</v>
      </c>
      <c r="BA18733">
        <v>56</v>
      </c>
      <c r="BB18733">
        <v>11</v>
      </c>
      <c r="BC18733">
        <v>14</v>
      </c>
      <c r="BD18733">
        <v>13</v>
      </c>
      <c r="BE18733">
        <v>7</v>
      </c>
      <c r="BF18733">
        <v>11</v>
      </c>
      <c r="BG18733">
        <v>1294</v>
      </c>
      <c r="BH18733">
        <v>275</v>
      </c>
      <c r="BI18733">
        <v>3</v>
      </c>
      <c r="BJ18733">
        <v>2</v>
      </c>
      <c r="BK18733" t="s">
        <v>92</v>
      </c>
      <c r="BL18733" t="s">
        <v>79</v>
      </c>
      <c r="BM18733">
        <v>1</v>
      </c>
      <c r="BN18733">
        <v>68</v>
      </c>
      <c r="BO18733">
        <v>24</v>
      </c>
      <c r="BP18733">
        <v>35</v>
      </c>
      <c r="BQ18733">
        <v>47</v>
      </c>
      <c r="BR18733">
        <v>48</v>
      </c>
      <c r="BS18733">
        <v>53</v>
      </c>
      <c r="BT18733" t="s">
        <v>78</v>
      </c>
      <c r="BU18733">
        <v>150000</v>
      </c>
      <c r="BV18733">
        <v>850</v>
      </c>
      <c r="BW18733">
        <v>166000</v>
      </c>
      <c r="BX18733">
        <v>180</v>
      </c>
      <c r="BY18733">
        <v>70</v>
      </c>
    </row>
    <row r="18734" spans="1:77" x14ac:dyDescent="0.35">
      <c r="A18734">
        <v>241638</v>
      </c>
      <c r="B18734" t="s">
        <v>75855</v>
      </c>
      <c r="C18734" t="s">
        <v>75856</v>
      </c>
      <c r="D18734" t="s">
        <v>75857</v>
      </c>
      <c r="E18734" t="s">
        <v>75858</v>
      </c>
      <c r="F18734" t="s">
        <v>217</v>
      </c>
      <c r="G18734">
        <v>18</v>
      </c>
      <c r="H18734">
        <v>51</v>
      </c>
      <c r="I18734">
        <v>65</v>
      </c>
      <c r="J18734" t="s">
        <v>35832</v>
      </c>
      <c r="K18734" t="s">
        <v>502</v>
      </c>
      <c r="L18734" t="s">
        <v>91</v>
      </c>
      <c r="M18734" t="s">
        <v>90</v>
      </c>
      <c r="N18734">
        <v>53</v>
      </c>
      <c r="O18734" t="s">
        <v>91</v>
      </c>
      <c r="P18734" s="1">
        <v>42917</v>
      </c>
      <c r="Q18734" t="s">
        <v>78</v>
      </c>
      <c r="R18734">
        <v>210</v>
      </c>
      <c r="S18734">
        <v>29</v>
      </c>
      <c r="T18734">
        <v>52</v>
      </c>
      <c r="U18734">
        <v>48</v>
      </c>
      <c r="V18734">
        <v>40</v>
      </c>
      <c r="W18734">
        <v>41</v>
      </c>
      <c r="X18734">
        <v>202</v>
      </c>
      <c r="Y18734">
        <v>49</v>
      </c>
      <c r="Z18734">
        <v>41</v>
      </c>
      <c r="AA18734">
        <v>34</v>
      </c>
      <c r="AB18734">
        <v>30</v>
      </c>
      <c r="AC18734">
        <v>48</v>
      </c>
      <c r="AD18734">
        <v>319</v>
      </c>
      <c r="AE18734">
        <v>76</v>
      </c>
      <c r="AF18734">
        <v>70</v>
      </c>
      <c r="AG18734">
        <v>65</v>
      </c>
      <c r="AH18734">
        <v>49</v>
      </c>
      <c r="AI18734">
        <v>59</v>
      </c>
      <c r="AJ18734">
        <v>251</v>
      </c>
      <c r="AK18734">
        <v>49</v>
      </c>
      <c r="AL18734">
        <v>59</v>
      </c>
      <c r="AM18734">
        <v>54</v>
      </c>
      <c r="AN18734">
        <v>40</v>
      </c>
      <c r="AO18734">
        <v>49</v>
      </c>
      <c r="AP18734">
        <v>214</v>
      </c>
      <c r="AQ18734">
        <v>40</v>
      </c>
      <c r="AR18734">
        <v>22</v>
      </c>
      <c r="AS18734">
        <v>53</v>
      </c>
      <c r="AT18734">
        <v>44</v>
      </c>
      <c r="AU18734">
        <v>55</v>
      </c>
      <c r="AV18734">
        <v>43</v>
      </c>
      <c r="AW18734">
        <v>69</v>
      </c>
      <c r="AX18734">
        <v>33</v>
      </c>
      <c r="AY18734">
        <v>18</v>
      </c>
      <c r="AZ18734">
        <v>18</v>
      </c>
      <c r="BA18734">
        <v>40</v>
      </c>
      <c r="BB18734">
        <v>6</v>
      </c>
      <c r="BC18734">
        <v>5</v>
      </c>
      <c r="BD18734">
        <v>10</v>
      </c>
      <c r="BE18734">
        <v>6</v>
      </c>
      <c r="BF18734">
        <v>13</v>
      </c>
      <c r="BG18734">
        <v>1305</v>
      </c>
      <c r="BH18734">
        <v>281</v>
      </c>
      <c r="BI18734">
        <v>3</v>
      </c>
      <c r="BJ18734">
        <v>2</v>
      </c>
      <c r="BK18734" t="s">
        <v>79</v>
      </c>
      <c r="BL18734" t="s">
        <v>79</v>
      </c>
      <c r="BM18734">
        <v>1</v>
      </c>
      <c r="BN18734">
        <v>73</v>
      </c>
      <c r="BO18734">
        <v>50</v>
      </c>
      <c r="BP18734">
        <v>37</v>
      </c>
      <c r="BQ18734">
        <v>51</v>
      </c>
      <c r="BR18734">
        <v>26</v>
      </c>
      <c r="BS18734">
        <v>44</v>
      </c>
      <c r="BT18734" t="s">
        <v>78</v>
      </c>
      <c r="BU18734">
        <v>140000</v>
      </c>
      <c r="BV18734">
        <v>850</v>
      </c>
      <c r="BW18734">
        <v>190000</v>
      </c>
      <c r="BX18734">
        <v>172</v>
      </c>
      <c r="BY18734">
        <v>67</v>
      </c>
    </row>
    <row r="18735" spans="1:77" x14ac:dyDescent="0.35">
      <c r="A18735">
        <v>203743</v>
      </c>
      <c r="B18735" t="s">
        <v>75859</v>
      </c>
      <c r="C18735" t="s">
        <v>75860</v>
      </c>
      <c r="D18735" t="s">
        <v>75861</v>
      </c>
      <c r="E18735" t="s">
        <v>75862</v>
      </c>
      <c r="F18735" t="s">
        <v>217</v>
      </c>
      <c r="G18735">
        <v>26</v>
      </c>
      <c r="H18735">
        <v>51</v>
      </c>
      <c r="I18735">
        <v>54</v>
      </c>
      <c r="J18735" t="s">
        <v>65291</v>
      </c>
      <c r="K18735" t="s">
        <v>4303</v>
      </c>
      <c r="L18735" t="s">
        <v>91</v>
      </c>
      <c r="M18735" t="s">
        <v>90</v>
      </c>
      <c r="N18735">
        <v>53</v>
      </c>
      <c r="O18735" t="s">
        <v>91</v>
      </c>
      <c r="P18735" s="1">
        <v>44084</v>
      </c>
      <c r="Q18735" t="s">
        <v>78</v>
      </c>
      <c r="R18735">
        <v>223</v>
      </c>
      <c r="S18735">
        <v>32</v>
      </c>
      <c r="T18735">
        <v>49</v>
      </c>
      <c r="U18735">
        <v>50</v>
      </c>
      <c r="V18735">
        <v>44</v>
      </c>
      <c r="W18735">
        <v>48</v>
      </c>
      <c r="X18735">
        <v>204</v>
      </c>
      <c r="Y18735">
        <v>42</v>
      </c>
      <c r="Z18735">
        <v>47</v>
      </c>
      <c r="AA18735">
        <v>25</v>
      </c>
      <c r="AB18735">
        <v>43</v>
      </c>
      <c r="AC18735">
        <v>47</v>
      </c>
      <c r="AD18735">
        <v>289</v>
      </c>
      <c r="AE18735">
        <v>62</v>
      </c>
      <c r="AF18735">
        <v>68</v>
      </c>
      <c r="AG18735">
        <v>61</v>
      </c>
      <c r="AH18735">
        <v>51</v>
      </c>
      <c r="AI18735">
        <v>47</v>
      </c>
      <c r="AJ18735">
        <v>286</v>
      </c>
      <c r="AK18735">
        <v>52</v>
      </c>
      <c r="AL18735">
        <v>63</v>
      </c>
      <c r="AM18735">
        <v>46</v>
      </c>
      <c r="AN18735">
        <v>78</v>
      </c>
      <c r="AO18735">
        <v>47</v>
      </c>
      <c r="AP18735">
        <v>223</v>
      </c>
      <c r="AQ18735">
        <v>62</v>
      </c>
      <c r="AR18735">
        <v>35</v>
      </c>
      <c r="AS18735">
        <v>48</v>
      </c>
      <c r="AT18735">
        <v>39</v>
      </c>
      <c r="AU18735">
        <v>39</v>
      </c>
      <c r="AV18735">
        <v>46</v>
      </c>
      <c r="AW18735">
        <v>111</v>
      </c>
      <c r="AX18735">
        <v>31</v>
      </c>
      <c r="AY18735">
        <v>42</v>
      </c>
      <c r="AZ18735">
        <v>38</v>
      </c>
      <c r="BA18735">
        <v>42</v>
      </c>
      <c r="BB18735">
        <v>11</v>
      </c>
      <c r="BC18735">
        <v>10</v>
      </c>
      <c r="BD18735">
        <v>6</v>
      </c>
      <c r="BE18735">
        <v>6</v>
      </c>
      <c r="BF18735">
        <v>9</v>
      </c>
      <c r="BG18735">
        <v>1378</v>
      </c>
      <c r="BH18735">
        <v>304</v>
      </c>
      <c r="BI18735">
        <v>2</v>
      </c>
      <c r="BJ18735">
        <v>2</v>
      </c>
      <c r="BK18735" t="s">
        <v>79</v>
      </c>
      <c r="BL18735" t="s">
        <v>79</v>
      </c>
      <c r="BM18735">
        <v>1</v>
      </c>
      <c r="BN18735">
        <v>65</v>
      </c>
      <c r="BO18735">
        <v>49</v>
      </c>
      <c r="BP18735">
        <v>40</v>
      </c>
      <c r="BQ18735">
        <v>46</v>
      </c>
      <c r="BR18735">
        <v>38</v>
      </c>
      <c r="BS18735">
        <v>66</v>
      </c>
      <c r="BT18735" t="s">
        <v>78</v>
      </c>
      <c r="BU18735">
        <v>80000</v>
      </c>
      <c r="BV18735">
        <v>500</v>
      </c>
      <c r="BW18735">
        <v>73000</v>
      </c>
      <c r="BX18735">
        <v>192</v>
      </c>
      <c r="BY18735">
        <v>86</v>
      </c>
    </row>
    <row r="18736" spans="1:77" x14ac:dyDescent="0.35">
      <c r="A18736">
        <v>256221</v>
      </c>
      <c r="B18736" t="s">
        <v>11327</v>
      </c>
      <c r="C18736" t="s">
        <v>75863</v>
      </c>
      <c r="D18736" t="s">
        <v>75864</v>
      </c>
      <c r="E18736" t="s">
        <v>75865</v>
      </c>
      <c r="F18736" t="s">
        <v>1167</v>
      </c>
      <c r="G18736">
        <v>20</v>
      </c>
      <c r="H18736">
        <v>51</v>
      </c>
      <c r="I18736">
        <v>65</v>
      </c>
      <c r="J18736" t="s">
        <v>27700</v>
      </c>
      <c r="K18736" t="s">
        <v>682</v>
      </c>
      <c r="L18736" t="s">
        <v>179</v>
      </c>
      <c r="M18736" t="s">
        <v>76</v>
      </c>
      <c r="N18736">
        <v>52</v>
      </c>
      <c r="O18736" t="s">
        <v>179</v>
      </c>
      <c r="P18736" s="1">
        <v>43831</v>
      </c>
      <c r="Q18736" t="s">
        <v>78</v>
      </c>
      <c r="R18736">
        <v>200</v>
      </c>
      <c r="S18736">
        <v>38</v>
      </c>
      <c r="T18736">
        <v>28</v>
      </c>
      <c r="U18736">
        <v>50</v>
      </c>
      <c r="V18736">
        <v>57</v>
      </c>
      <c r="W18736">
        <v>27</v>
      </c>
      <c r="X18736">
        <v>209</v>
      </c>
      <c r="Y18736">
        <v>45</v>
      </c>
      <c r="Z18736">
        <v>39</v>
      </c>
      <c r="AA18736">
        <v>32</v>
      </c>
      <c r="AB18736">
        <v>50</v>
      </c>
      <c r="AC18736">
        <v>43</v>
      </c>
      <c r="AD18736">
        <v>295</v>
      </c>
      <c r="AE18736">
        <v>61</v>
      </c>
      <c r="AF18736">
        <v>60</v>
      </c>
      <c r="AG18736">
        <v>56</v>
      </c>
      <c r="AH18736">
        <v>46</v>
      </c>
      <c r="AI18736">
        <v>72</v>
      </c>
      <c r="AJ18736">
        <v>235</v>
      </c>
      <c r="AK18736">
        <v>43</v>
      </c>
      <c r="AL18736">
        <v>62</v>
      </c>
      <c r="AM18736">
        <v>55</v>
      </c>
      <c r="AN18736">
        <v>49</v>
      </c>
      <c r="AO18736">
        <v>26</v>
      </c>
      <c r="AP18736">
        <v>216</v>
      </c>
      <c r="AQ18736">
        <v>52</v>
      </c>
      <c r="AR18736">
        <v>48</v>
      </c>
      <c r="AS18736">
        <v>35</v>
      </c>
      <c r="AT18736">
        <v>47</v>
      </c>
      <c r="AU18736">
        <v>34</v>
      </c>
      <c r="AV18736">
        <v>38</v>
      </c>
      <c r="AW18736">
        <v>148</v>
      </c>
      <c r="AX18736">
        <v>46</v>
      </c>
      <c r="AY18736">
        <v>50</v>
      </c>
      <c r="AZ18736">
        <v>52</v>
      </c>
      <c r="BA18736">
        <v>49</v>
      </c>
      <c r="BB18736">
        <v>8</v>
      </c>
      <c r="BC18736">
        <v>12</v>
      </c>
      <c r="BD18736">
        <v>9</v>
      </c>
      <c r="BE18736">
        <v>14</v>
      </c>
      <c r="BF18736">
        <v>6</v>
      </c>
      <c r="BG18736">
        <v>1352</v>
      </c>
      <c r="BH18736">
        <v>287</v>
      </c>
      <c r="BI18736">
        <v>3</v>
      </c>
      <c r="BJ18736">
        <v>2</v>
      </c>
      <c r="BK18736" t="s">
        <v>79</v>
      </c>
      <c r="BL18736" t="s">
        <v>79</v>
      </c>
      <c r="BM18736">
        <v>1</v>
      </c>
      <c r="BN18736">
        <v>60</v>
      </c>
      <c r="BO18736">
        <v>31</v>
      </c>
      <c r="BP18736">
        <v>48</v>
      </c>
      <c r="BQ18736">
        <v>47</v>
      </c>
      <c r="BR18736">
        <v>49</v>
      </c>
      <c r="BS18736">
        <v>52</v>
      </c>
      <c r="BT18736" t="s">
        <v>78</v>
      </c>
      <c r="BU18736">
        <v>130000</v>
      </c>
      <c r="BV18736">
        <v>800</v>
      </c>
      <c r="BW18736">
        <v>158000</v>
      </c>
      <c r="BX18736">
        <v>171</v>
      </c>
      <c r="BY18736">
        <v>64</v>
      </c>
    </row>
    <row r="18737" spans="1:77" x14ac:dyDescent="0.35">
      <c r="A18737">
        <v>252891</v>
      </c>
      <c r="B18737" t="s">
        <v>75866</v>
      </c>
      <c r="C18737" t="s">
        <v>75867</v>
      </c>
      <c r="D18737" t="s">
        <v>75868</v>
      </c>
      <c r="E18737" t="s">
        <v>75869</v>
      </c>
      <c r="F18737" t="s">
        <v>217</v>
      </c>
      <c r="G18737">
        <v>18</v>
      </c>
      <c r="H18737">
        <v>51</v>
      </c>
      <c r="I18737">
        <v>70</v>
      </c>
      <c r="J18737" t="s">
        <v>36137</v>
      </c>
      <c r="K18737" t="s">
        <v>1570</v>
      </c>
      <c r="L18737" t="s">
        <v>310</v>
      </c>
      <c r="M18737" t="s">
        <v>76</v>
      </c>
      <c r="N18737">
        <v>51</v>
      </c>
      <c r="O18737" t="s">
        <v>310</v>
      </c>
      <c r="P18737" s="1">
        <v>43647</v>
      </c>
      <c r="Q18737" t="s">
        <v>78</v>
      </c>
      <c r="R18737">
        <v>175</v>
      </c>
      <c r="S18737">
        <v>53</v>
      </c>
      <c r="T18737">
        <v>24</v>
      </c>
      <c r="U18737">
        <v>38</v>
      </c>
      <c r="V18737">
        <v>35</v>
      </c>
      <c r="W18737">
        <v>25</v>
      </c>
      <c r="X18737">
        <v>219</v>
      </c>
      <c r="Y18737">
        <v>49</v>
      </c>
      <c r="Z18737">
        <v>46</v>
      </c>
      <c r="AA18737">
        <v>51</v>
      </c>
      <c r="AB18737">
        <v>28</v>
      </c>
      <c r="AC18737">
        <v>45</v>
      </c>
      <c r="AD18737">
        <v>273</v>
      </c>
      <c r="AE18737">
        <v>65</v>
      </c>
      <c r="AF18737">
        <v>63</v>
      </c>
      <c r="AG18737">
        <v>55</v>
      </c>
      <c r="AH18737">
        <v>47</v>
      </c>
      <c r="AI18737">
        <v>43</v>
      </c>
      <c r="AJ18737">
        <v>238</v>
      </c>
      <c r="AK18737">
        <v>40</v>
      </c>
      <c r="AL18737">
        <v>59</v>
      </c>
      <c r="AM18737">
        <v>55</v>
      </c>
      <c r="AN18737">
        <v>51</v>
      </c>
      <c r="AO18737">
        <v>33</v>
      </c>
      <c r="AP18737">
        <v>203</v>
      </c>
      <c r="AQ18737">
        <v>47</v>
      </c>
      <c r="AR18737">
        <v>46</v>
      </c>
      <c r="AS18737">
        <v>41</v>
      </c>
      <c r="AT18737">
        <v>31</v>
      </c>
      <c r="AU18737">
        <v>38</v>
      </c>
      <c r="AV18737">
        <v>34</v>
      </c>
      <c r="AW18737">
        <v>146</v>
      </c>
      <c r="AX18737">
        <v>48</v>
      </c>
      <c r="AY18737">
        <v>50</v>
      </c>
      <c r="AZ18737">
        <v>48</v>
      </c>
      <c r="BA18737">
        <v>44</v>
      </c>
      <c r="BB18737">
        <v>7</v>
      </c>
      <c r="BC18737">
        <v>14</v>
      </c>
      <c r="BD18737">
        <v>8</v>
      </c>
      <c r="BE18737">
        <v>7</v>
      </c>
      <c r="BF18737">
        <v>8</v>
      </c>
      <c r="BG18737">
        <v>1298</v>
      </c>
      <c r="BH18737">
        <v>280</v>
      </c>
      <c r="BI18737">
        <v>3</v>
      </c>
      <c r="BJ18737">
        <v>2</v>
      </c>
      <c r="BK18737" t="s">
        <v>79</v>
      </c>
      <c r="BL18737" t="s">
        <v>79</v>
      </c>
      <c r="BM18737">
        <v>1</v>
      </c>
      <c r="BN18737">
        <v>64</v>
      </c>
      <c r="BO18737">
        <v>31</v>
      </c>
      <c r="BP18737">
        <v>38</v>
      </c>
      <c r="BQ18737">
        <v>48</v>
      </c>
      <c r="BR18737">
        <v>47</v>
      </c>
      <c r="BS18737">
        <v>52</v>
      </c>
      <c r="BT18737" t="s">
        <v>78</v>
      </c>
      <c r="BU18737">
        <v>140000</v>
      </c>
      <c r="BV18737">
        <v>500</v>
      </c>
      <c r="BW18737">
        <v>166000</v>
      </c>
      <c r="BX18737">
        <v>178</v>
      </c>
      <c r="BY18737">
        <v>75</v>
      </c>
    </row>
    <row r="18738" spans="1:77" x14ac:dyDescent="0.35">
      <c r="A18738">
        <v>241627</v>
      </c>
      <c r="B18738" t="s">
        <v>75870</v>
      </c>
      <c r="C18738" t="s">
        <v>75871</v>
      </c>
      <c r="D18738" t="s">
        <v>75872</v>
      </c>
      <c r="E18738" t="s">
        <v>75873</v>
      </c>
      <c r="F18738" t="s">
        <v>76830</v>
      </c>
      <c r="G18738">
        <v>23</v>
      </c>
      <c r="H18738">
        <v>51</v>
      </c>
      <c r="I18738">
        <v>60</v>
      </c>
      <c r="J18738" t="s">
        <v>7650</v>
      </c>
      <c r="K18738" t="s">
        <v>346</v>
      </c>
      <c r="L18738" t="s">
        <v>164</v>
      </c>
      <c r="M18738" t="s">
        <v>90</v>
      </c>
      <c r="N18738">
        <v>53</v>
      </c>
      <c r="O18738" t="s">
        <v>164</v>
      </c>
      <c r="P18738" s="1">
        <v>43525</v>
      </c>
      <c r="Q18738" t="s">
        <v>78</v>
      </c>
      <c r="R18738">
        <v>169</v>
      </c>
      <c r="S18738">
        <v>31</v>
      </c>
      <c r="T18738">
        <v>21</v>
      </c>
      <c r="U18738">
        <v>58</v>
      </c>
      <c r="V18738">
        <v>34</v>
      </c>
      <c r="W18738">
        <v>25</v>
      </c>
      <c r="X18738">
        <v>129</v>
      </c>
      <c r="Y18738">
        <v>23</v>
      </c>
      <c r="Z18738">
        <v>23</v>
      </c>
      <c r="AA18738">
        <v>26</v>
      </c>
      <c r="AB18738">
        <v>27</v>
      </c>
      <c r="AC18738">
        <v>30</v>
      </c>
      <c r="AD18738">
        <v>264</v>
      </c>
      <c r="AE18738">
        <v>61</v>
      </c>
      <c r="AF18738">
        <v>59</v>
      </c>
      <c r="AG18738">
        <v>43</v>
      </c>
      <c r="AH18738">
        <v>48</v>
      </c>
      <c r="AI18738">
        <v>53</v>
      </c>
      <c r="AJ18738">
        <v>239</v>
      </c>
      <c r="AK18738">
        <v>38</v>
      </c>
      <c r="AL18738">
        <v>64</v>
      </c>
      <c r="AM18738">
        <v>55</v>
      </c>
      <c r="AN18738">
        <v>57</v>
      </c>
      <c r="AO18738">
        <v>25</v>
      </c>
      <c r="AP18738">
        <v>182</v>
      </c>
      <c r="AQ18738">
        <v>51</v>
      </c>
      <c r="AR18738">
        <v>43</v>
      </c>
      <c r="AS18738">
        <v>23</v>
      </c>
      <c r="AT18738">
        <v>34</v>
      </c>
      <c r="AU18738">
        <v>31</v>
      </c>
      <c r="AV18738">
        <v>38</v>
      </c>
      <c r="AW18738">
        <v>162</v>
      </c>
      <c r="AX18738">
        <v>54</v>
      </c>
      <c r="AY18738">
        <v>57</v>
      </c>
      <c r="AZ18738">
        <v>51</v>
      </c>
      <c r="BA18738">
        <v>44</v>
      </c>
      <c r="BB18738">
        <v>6</v>
      </c>
      <c r="BC18738">
        <v>6</v>
      </c>
      <c r="BD18738">
        <v>12</v>
      </c>
      <c r="BE18738">
        <v>6</v>
      </c>
      <c r="BF18738">
        <v>14</v>
      </c>
      <c r="BG18738">
        <v>1189</v>
      </c>
      <c r="BH18738">
        <v>256</v>
      </c>
      <c r="BI18738">
        <v>2</v>
      </c>
      <c r="BJ18738">
        <v>2</v>
      </c>
      <c r="BK18738" t="s">
        <v>80</v>
      </c>
      <c r="BL18738" t="s">
        <v>79</v>
      </c>
      <c r="BM18738">
        <v>1</v>
      </c>
      <c r="BN18738">
        <v>60</v>
      </c>
      <c r="BO18738">
        <v>26</v>
      </c>
      <c r="BP18738">
        <v>31</v>
      </c>
      <c r="BQ18738">
        <v>30</v>
      </c>
      <c r="BR18738">
        <v>53</v>
      </c>
      <c r="BS18738">
        <v>56</v>
      </c>
      <c r="BT18738" t="s">
        <v>78</v>
      </c>
      <c r="BU18738">
        <v>120000</v>
      </c>
      <c r="BV18738">
        <v>2000</v>
      </c>
      <c r="BW18738">
        <v>88000</v>
      </c>
      <c r="BX18738">
        <v>185</v>
      </c>
      <c r="BY18738">
        <v>70</v>
      </c>
    </row>
    <row r="18739" spans="1:77" x14ac:dyDescent="0.35">
      <c r="A18739">
        <v>241622</v>
      </c>
      <c r="B18739" t="s">
        <v>75874</v>
      </c>
      <c r="C18739" t="s">
        <v>75875</v>
      </c>
      <c r="D18739" t="s">
        <v>75876</v>
      </c>
      <c r="E18739" t="s">
        <v>75877</v>
      </c>
      <c r="F18739" t="s">
        <v>76830</v>
      </c>
      <c r="G18739">
        <v>22</v>
      </c>
      <c r="H18739">
        <v>51</v>
      </c>
      <c r="I18739">
        <v>60</v>
      </c>
      <c r="J18739" t="s">
        <v>4681</v>
      </c>
      <c r="K18739" t="s">
        <v>389</v>
      </c>
      <c r="L18739" t="s">
        <v>969</v>
      </c>
      <c r="M18739" t="s">
        <v>90</v>
      </c>
      <c r="N18739">
        <v>54</v>
      </c>
      <c r="O18739" t="s">
        <v>164</v>
      </c>
      <c r="P18739" s="1">
        <v>44035</v>
      </c>
      <c r="Q18739" t="s">
        <v>78</v>
      </c>
      <c r="R18739">
        <v>165</v>
      </c>
      <c r="S18739">
        <v>35</v>
      </c>
      <c r="T18739">
        <v>15</v>
      </c>
      <c r="U18739">
        <v>50</v>
      </c>
      <c r="V18739">
        <v>40</v>
      </c>
      <c r="W18739">
        <v>25</v>
      </c>
      <c r="X18739">
        <v>182</v>
      </c>
      <c r="Y18739">
        <v>40</v>
      </c>
      <c r="Z18739">
        <v>32</v>
      </c>
      <c r="AA18739">
        <v>25</v>
      </c>
      <c r="AB18739">
        <v>35</v>
      </c>
      <c r="AC18739">
        <v>50</v>
      </c>
      <c r="AD18739">
        <v>306</v>
      </c>
      <c r="AE18739">
        <v>53</v>
      </c>
      <c r="AF18739">
        <v>75</v>
      </c>
      <c r="AG18739">
        <v>65</v>
      </c>
      <c r="AH18739">
        <v>45</v>
      </c>
      <c r="AI18739">
        <v>68</v>
      </c>
      <c r="AJ18739">
        <v>228</v>
      </c>
      <c r="AK18739">
        <v>32</v>
      </c>
      <c r="AL18739">
        <v>62</v>
      </c>
      <c r="AM18739">
        <v>54</v>
      </c>
      <c r="AN18739">
        <v>60</v>
      </c>
      <c r="AO18739">
        <v>20</v>
      </c>
      <c r="AP18739">
        <v>218</v>
      </c>
      <c r="AQ18739">
        <v>65</v>
      </c>
      <c r="AR18739">
        <v>50</v>
      </c>
      <c r="AS18739">
        <v>35</v>
      </c>
      <c r="AT18739">
        <v>38</v>
      </c>
      <c r="AU18739">
        <v>30</v>
      </c>
      <c r="AV18739">
        <v>38</v>
      </c>
      <c r="AW18739">
        <v>150</v>
      </c>
      <c r="AX18739">
        <v>55</v>
      </c>
      <c r="AY18739">
        <v>50</v>
      </c>
      <c r="AZ18739">
        <v>45</v>
      </c>
      <c r="BA18739">
        <v>60</v>
      </c>
      <c r="BB18739">
        <v>9</v>
      </c>
      <c r="BC18739">
        <v>12</v>
      </c>
      <c r="BD18739">
        <v>11</v>
      </c>
      <c r="BE18739">
        <v>14</v>
      </c>
      <c r="BF18739">
        <v>14</v>
      </c>
      <c r="BG18739">
        <v>1309</v>
      </c>
      <c r="BH18739">
        <v>282</v>
      </c>
      <c r="BI18739">
        <v>2</v>
      </c>
      <c r="BJ18739">
        <v>2</v>
      </c>
      <c r="BK18739" t="s">
        <v>79</v>
      </c>
      <c r="BL18739" t="s">
        <v>79</v>
      </c>
      <c r="BM18739">
        <v>1</v>
      </c>
      <c r="BN18739">
        <v>65</v>
      </c>
      <c r="BO18739">
        <v>22</v>
      </c>
      <c r="BP18739">
        <v>37</v>
      </c>
      <c r="BQ18739">
        <v>47</v>
      </c>
      <c r="BR18739">
        <v>51</v>
      </c>
      <c r="BS18739">
        <v>60</v>
      </c>
      <c r="BT18739" t="s">
        <v>78</v>
      </c>
      <c r="BU18739">
        <v>130000</v>
      </c>
      <c r="BV18739">
        <v>2000</v>
      </c>
      <c r="BW18739">
        <v>88000</v>
      </c>
      <c r="BX18739">
        <v>174</v>
      </c>
      <c r="BY18739">
        <v>64</v>
      </c>
    </row>
    <row r="18740" spans="1:77" x14ac:dyDescent="0.35">
      <c r="A18740">
        <v>252377</v>
      </c>
      <c r="B18740" t="s">
        <v>11590</v>
      </c>
      <c r="C18740" t="s">
        <v>75878</v>
      </c>
      <c r="D18740" t="s">
        <v>75879</v>
      </c>
      <c r="E18740" t="s">
        <v>75880</v>
      </c>
      <c r="F18740" t="s">
        <v>1167</v>
      </c>
      <c r="G18740">
        <v>17</v>
      </c>
      <c r="H18740">
        <v>51</v>
      </c>
      <c r="I18740">
        <v>70</v>
      </c>
      <c r="J18740" t="s">
        <v>18500</v>
      </c>
      <c r="K18740" t="s">
        <v>1570</v>
      </c>
      <c r="L18740" t="s">
        <v>276</v>
      </c>
      <c r="M18740" t="s">
        <v>90</v>
      </c>
      <c r="N18740">
        <v>54</v>
      </c>
      <c r="O18740" t="s">
        <v>276</v>
      </c>
      <c r="P18740" s="1">
        <v>43678</v>
      </c>
      <c r="Q18740" t="s">
        <v>78</v>
      </c>
      <c r="R18740">
        <v>232</v>
      </c>
      <c r="S18740">
        <v>52</v>
      </c>
      <c r="T18740">
        <v>31</v>
      </c>
      <c r="U18740">
        <v>61</v>
      </c>
      <c r="V18740">
        <v>59</v>
      </c>
      <c r="W18740">
        <v>29</v>
      </c>
      <c r="X18740">
        <v>230</v>
      </c>
      <c r="Y18740">
        <v>44</v>
      </c>
      <c r="Z18740">
        <v>33</v>
      </c>
      <c r="AA18740">
        <v>42</v>
      </c>
      <c r="AB18740">
        <v>51</v>
      </c>
      <c r="AC18740">
        <v>60</v>
      </c>
      <c r="AD18740">
        <v>321</v>
      </c>
      <c r="AE18740">
        <v>61</v>
      </c>
      <c r="AF18740">
        <v>62</v>
      </c>
      <c r="AG18740">
        <v>66</v>
      </c>
      <c r="AH18740">
        <v>61</v>
      </c>
      <c r="AI18740">
        <v>71</v>
      </c>
      <c r="AJ18740">
        <v>245</v>
      </c>
      <c r="AK18740">
        <v>51</v>
      </c>
      <c r="AL18740">
        <v>64</v>
      </c>
      <c r="AM18740">
        <v>54</v>
      </c>
      <c r="AN18740">
        <v>42</v>
      </c>
      <c r="AO18740">
        <v>34</v>
      </c>
      <c r="AP18740">
        <v>211</v>
      </c>
      <c r="AQ18740">
        <v>52</v>
      </c>
      <c r="AR18740">
        <v>51</v>
      </c>
      <c r="AS18740">
        <v>21</v>
      </c>
      <c r="AT18740">
        <v>52</v>
      </c>
      <c r="AU18740">
        <v>35</v>
      </c>
      <c r="AV18740">
        <v>49</v>
      </c>
      <c r="AW18740">
        <v>123</v>
      </c>
      <c r="AX18740">
        <v>37</v>
      </c>
      <c r="AY18740">
        <v>49</v>
      </c>
      <c r="AZ18740">
        <v>37</v>
      </c>
      <c r="BA18740">
        <v>44</v>
      </c>
      <c r="BB18740">
        <v>11</v>
      </c>
      <c r="BC18740">
        <v>9</v>
      </c>
      <c r="BD18740">
        <v>10</v>
      </c>
      <c r="BE18740">
        <v>7</v>
      </c>
      <c r="BF18740">
        <v>7</v>
      </c>
      <c r="BG18740">
        <v>1406</v>
      </c>
      <c r="BH18740">
        <v>297</v>
      </c>
      <c r="BI18740">
        <v>3</v>
      </c>
      <c r="BJ18740">
        <v>2</v>
      </c>
      <c r="BK18740" t="s">
        <v>79</v>
      </c>
      <c r="BL18740" t="s">
        <v>79</v>
      </c>
      <c r="BM18740">
        <v>1</v>
      </c>
      <c r="BN18740">
        <v>62</v>
      </c>
      <c r="BO18740">
        <v>35</v>
      </c>
      <c r="BP18740">
        <v>53</v>
      </c>
      <c r="BQ18740">
        <v>53</v>
      </c>
      <c r="BR18740">
        <v>46</v>
      </c>
      <c r="BS18740">
        <v>48</v>
      </c>
      <c r="BT18740" t="s">
        <v>78</v>
      </c>
      <c r="BU18740">
        <v>150000</v>
      </c>
      <c r="BV18740">
        <v>500</v>
      </c>
      <c r="BW18740">
        <v>138000</v>
      </c>
      <c r="BX18740">
        <v>181</v>
      </c>
      <c r="BY18740">
        <v>67</v>
      </c>
    </row>
    <row r="18741" spans="1:77" x14ac:dyDescent="0.35">
      <c r="A18741">
        <v>259030</v>
      </c>
      <c r="B18741" t="s">
        <v>75881</v>
      </c>
      <c r="C18741" t="s">
        <v>75882</v>
      </c>
      <c r="D18741" t="s">
        <v>75883</v>
      </c>
      <c r="E18741" t="s">
        <v>75884</v>
      </c>
      <c r="F18741" t="s">
        <v>1167</v>
      </c>
      <c r="G18741">
        <v>17</v>
      </c>
      <c r="H18741">
        <v>51</v>
      </c>
      <c r="I18741">
        <v>69</v>
      </c>
      <c r="J18741" t="s">
        <v>5434</v>
      </c>
      <c r="K18741" t="s">
        <v>586</v>
      </c>
      <c r="L18741" t="s">
        <v>276</v>
      </c>
      <c r="M18741" t="s">
        <v>90</v>
      </c>
      <c r="N18741">
        <v>53</v>
      </c>
      <c r="O18741" t="s">
        <v>111</v>
      </c>
      <c r="P18741" s="1">
        <v>44075</v>
      </c>
      <c r="Q18741" t="s">
        <v>78</v>
      </c>
      <c r="R18741">
        <v>223</v>
      </c>
      <c r="S18741">
        <v>37</v>
      </c>
      <c r="T18741">
        <v>40</v>
      </c>
      <c r="U18741">
        <v>51</v>
      </c>
      <c r="V18741">
        <v>61</v>
      </c>
      <c r="W18741">
        <v>34</v>
      </c>
      <c r="X18741">
        <v>225</v>
      </c>
      <c r="Y18741">
        <v>45</v>
      </c>
      <c r="Z18741">
        <v>36</v>
      </c>
      <c r="AA18741">
        <v>38</v>
      </c>
      <c r="AB18741">
        <v>55</v>
      </c>
      <c r="AC18741">
        <v>51</v>
      </c>
      <c r="AD18741">
        <v>322</v>
      </c>
      <c r="AE18741">
        <v>69</v>
      </c>
      <c r="AF18741">
        <v>63</v>
      </c>
      <c r="AG18741">
        <v>54</v>
      </c>
      <c r="AH18741">
        <v>53</v>
      </c>
      <c r="AI18741">
        <v>83</v>
      </c>
      <c r="AJ18741">
        <v>268</v>
      </c>
      <c r="AK18741">
        <v>48</v>
      </c>
      <c r="AL18741">
        <v>63</v>
      </c>
      <c r="AM18741">
        <v>65</v>
      </c>
      <c r="AN18741">
        <v>50</v>
      </c>
      <c r="AO18741">
        <v>42</v>
      </c>
      <c r="AP18741">
        <v>226</v>
      </c>
      <c r="AQ18741">
        <v>52</v>
      </c>
      <c r="AR18741">
        <v>40</v>
      </c>
      <c r="AS18741">
        <v>48</v>
      </c>
      <c r="AT18741">
        <v>44</v>
      </c>
      <c r="AU18741">
        <v>42</v>
      </c>
      <c r="AV18741">
        <v>36</v>
      </c>
      <c r="AW18741">
        <v>127</v>
      </c>
      <c r="AX18741">
        <v>37</v>
      </c>
      <c r="AY18741">
        <v>45</v>
      </c>
      <c r="AZ18741">
        <v>45</v>
      </c>
      <c r="BA18741">
        <v>51</v>
      </c>
      <c r="BB18741">
        <v>12</v>
      </c>
      <c r="BC18741">
        <v>14</v>
      </c>
      <c r="BD18741">
        <v>5</v>
      </c>
      <c r="BE18741">
        <v>10</v>
      </c>
      <c r="BF18741">
        <v>10</v>
      </c>
      <c r="BG18741">
        <v>1442</v>
      </c>
      <c r="BH18741">
        <v>305</v>
      </c>
      <c r="BI18741">
        <v>3</v>
      </c>
      <c r="BJ18741">
        <v>2</v>
      </c>
      <c r="BK18741" t="s">
        <v>79</v>
      </c>
      <c r="BL18741" t="s">
        <v>79</v>
      </c>
      <c r="BM18741">
        <v>1</v>
      </c>
      <c r="BN18741">
        <v>66</v>
      </c>
      <c r="BO18741">
        <v>42</v>
      </c>
      <c r="BP18741">
        <v>50</v>
      </c>
      <c r="BQ18741">
        <v>50</v>
      </c>
      <c r="BR18741">
        <v>42</v>
      </c>
      <c r="BS18741">
        <v>55</v>
      </c>
      <c r="BT18741" t="s">
        <v>78</v>
      </c>
      <c r="BU18741">
        <v>150000</v>
      </c>
      <c r="BV18741">
        <v>500</v>
      </c>
      <c r="BW18741">
        <v>142000</v>
      </c>
      <c r="BX18741">
        <v>171</v>
      </c>
      <c r="BY18741">
        <v>65</v>
      </c>
    </row>
    <row r="18742" spans="1:77" x14ac:dyDescent="0.35">
      <c r="A18742">
        <v>252888</v>
      </c>
      <c r="B18742" t="s">
        <v>75885</v>
      </c>
      <c r="C18742" t="s">
        <v>75886</v>
      </c>
      <c r="D18742" t="s">
        <v>75887</v>
      </c>
      <c r="E18742" t="s">
        <v>75888</v>
      </c>
      <c r="F18742" t="s">
        <v>217</v>
      </c>
      <c r="G18742">
        <v>18</v>
      </c>
      <c r="H18742">
        <v>51</v>
      </c>
      <c r="I18742">
        <v>68</v>
      </c>
      <c r="J18742" t="s">
        <v>37739</v>
      </c>
      <c r="K18742" t="s">
        <v>1570</v>
      </c>
      <c r="L18742" t="s">
        <v>276</v>
      </c>
      <c r="M18742" t="s">
        <v>90</v>
      </c>
      <c r="N18742">
        <v>54</v>
      </c>
      <c r="O18742" t="s">
        <v>111</v>
      </c>
      <c r="P18742" s="1">
        <v>43647</v>
      </c>
      <c r="Q18742" t="s">
        <v>78</v>
      </c>
      <c r="R18742">
        <v>217</v>
      </c>
      <c r="S18742">
        <v>40</v>
      </c>
      <c r="T18742">
        <v>45</v>
      </c>
      <c r="U18742">
        <v>46</v>
      </c>
      <c r="V18742">
        <v>55</v>
      </c>
      <c r="W18742">
        <v>31</v>
      </c>
      <c r="X18742">
        <v>239</v>
      </c>
      <c r="Y18742">
        <v>49</v>
      </c>
      <c r="Z18742">
        <v>46</v>
      </c>
      <c r="AA18742">
        <v>40</v>
      </c>
      <c r="AB18742">
        <v>53</v>
      </c>
      <c r="AC18742">
        <v>51</v>
      </c>
      <c r="AD18742">
        <v>306</v>
      </c>
      <c r="AE18742">
        <v>69</v>
      </c>
      <c r="AF18742">
        <v>68</v>
      </c>
      <c r="AG18742">
        <v>59</v>
      </c>
      <c r="AH18742">
        <v>53</v>
      </c>
      <c r="AI18742">
        <v>57</v>
      </c>
      <c r="AJ18742">
        <v>257</v>
      </c>
      <c r="AK18742">
        <v>46</v>
      </c>
      <c r="AL18742">
        <v>59</v>
      </c>
      <c r="AM18742">
        <v>53</v>
      </c>
      <c r="AN18742">
        <v>58</v>
      </c>
      <c r="AO18742">
        <v>41</v>
      </c>
      <c r="AP18742">
        <v>238</v>
      </c>
      <c r="AQ18742">
        <v>55</v>
      </c>
      <c r="AR18742">
        <v>47</v>
      </c>
      <c r="AS18742">
        <v>45</v>
      </c>
      <c r="AT18742">
        <v>54</v>
      </c>
      <c r="AU18742">
        <v>37</v>
      </c>
      <c r="AV18742">
        <v>42</v>
      </c>
      <c r="AW18742">
        <v>130</v>
      </c>
      <c r="AX18742">
        <v>44</v>
      </c>
      <c r="AY18742">
        <v>46</v>
      </c>
      <c r="AZ18742">
        <v>40</v>
      </c>
      <c r="BA18742">
        <v>61</v>
      </c>
      <c r="BB18742">
        <v>14</v>
      </c>
      <c r="BC18742">
        <v>14</v>
      </c>
      <c r="BD18742">
        <v>6</v>
      </c>
      <c r="BE18742">
        <v>12</v>
      </c>
      <c r="BF18742">
        <v>15</v>
      </c>
      <c r="BG18742">
        <v>1448</v>
      </c>
      <c r="BH18742">
        <v>313</v>
      </c>
      <c r="BI18742">
        <v>3</v>
      </c>
      <c r="BJ18742">
        <v>2</v>
      </c>
      <c r="BK18742" t="s">
        <v>79</v>
      </c>
      <c r="BL18742" t="s">
        <v>80</v>
      </c>
      <c r="BM18742">
        <v>1</v>
      </c>
      <c r="BN18742">
        <v>68</v>
      </c>
      <c r="BO18742">
        <v>43</v>
      </c>
      <c r="BP18742">
        <v>50</v>
      </c>
      <c r="BQ18742">
        <v>51</v>
      </c>
      <c r="BR18742">
        <v>45</v>
      </c>
      <c r="BS18742">
        <v>56</v>
      </c>
      <c r="BT18742" t="s">
        <v>78</v>
      </c>
      <c r="BU18742">
        <v>150000</v>
      </c>
      <c r="BV18742">
        <v>700</v>
      </c>
      <c r="BW18742">
        <v>190000</v>
      </c>
      <c r="BX18742">
        <v>185</v>
      </c>
      <c r="BY18742">
        <v>75</v>
      </c>
    </row>
    <row r="18743" spans="1:77" x14ac:dyDescent="0.35">
      <c r="A18743">
        <v>255765</v>
      </c>
      <c r="B18743" t="s">
        <v>75889</v>
      </c>
      <c r="C18743" t="s">
        <v>75890</v>
      </c>
      <c r="D18743" t="s">
        <v>75891</v>
      </c>
      <c r="E18743" t="s">
        <v>75892</v>
      </c>
      <c r="F18743" t="s">
        <v>127</v>
      </c>
      <c r="G18743">
        <v>22</v>
      </c>
      <c r="H18743">
        <v>50</v>
      </c>
      <c r="I18743">
        <v>60</v>
      </c>
      <c r="J18743" t="s">
        <v>22987</v>
      </c>
      <c r="K18743" t="s">
        <v>614</v>
      </c>
      <c r="L18743" t="s">
        <v>101</v>
      </c>
      <c r="M18743" t="s">
        <v>90</v>
      </c>
      <c r="N18743">
        <v>50</v>
      </c>
      <c r="O18743" t="s">
        <v>101</v>
      </c>
      <c r="P18743" s="1">
        <v>43862</v>
      </c>
      <c r="Q18743" t="s">
        <v>78</v>
      </c>
      <c r="R18743">
        <v>69</v>
      </c>
      <c r="S18743">
        <v>13</v>
      </c>
      <c r="T18743">
        <v>8</v>
      </c>
      <c r="U18743">
        <v>11</v>
      </c>
      <c r="V18743">
        <v>29</v>
      </c>
      <c r="W18743">
        <v>8</v>
      </c>
      <c r="X18743">
        <v>61</v>
      </c>
      <c r="Y18743">
        <v>6</v>
      </c>
      <c r="Z18743">
        <v>14</v>
      </c>
      <c r="AA18743">
        <v>12</v>
      </c>
      <c r="AB18743">
        <v>16</v>
      </c>
      <c r="AC18743">
        <v>13</v>
      </c>
      <c r="AD18743">
        <v>145</v>
      </c>
      <c r="AE18743">
        <v>24</v>
      </c>
      <c r="AF18743">
        <v>20</v>
      </c>
      <c r="AG18743">
        <v>38</v>
      </c>
      <c r="AH18743">
        <v>38</v>
      </c>
      <c r="AI18743">
        <v>25</v>
      </c>
      <c r="AJ18743">
        <v>155</v>
      </c>
      <c r="AK18743">
        <v>35</v>
      </c>
      <c r="AL18743">
        <v>34</v>
      </c>
      <c r="AM18743">
        <v>19</v>
      </c>
      <c r="AN18743">
        <v>62</v>
      </c>
      <c r="AO18743">
        <v>5</v>
      </c>
      <c r="AP18743">
        <v>76</v>
      </c>
      <c r="AQ18743">
        <v>25</v>
      </c>
      <c r="AR18743">
        <v>8</v>
      </c>
      <c r="AS18743">
        <v>8</v>
      </c>
      <c r="AT18743">
        <v>21</v>
      </c>
      <c r="AU18743">
        <v>14</v>
      </c>
      <c r="AV18743">
        <v>35</v>
      </c>
      <c r="AW18743">
        <v>31</v>
      </c>
      <c r="AX18743">
        <v>9</v>
      </c>
      <c r="AY18743">
        <v>10</v>
      </c>
      <c r="AZ18743">
        <v>12</v>
      </c>
      <c r="BA18743">
        <v>249</v>
      </c>
      <c r="BB18743">
        <v>57</v>
      </c>
      <c r="BC18743">
        <v>48</v>
      </c>
      <c r="BD18743">
        <v>46</v>
      </c>
      <c r="BE18743">
        <v>47</v>
      </c>
      <c r="BF18743">
        <v>51</v>
      </c>
      <c r="BG18743">
        <v>786</v>
      </c>
      <c r="BH18743">
        <v>271</v>
      </c>
      <c r="BI18743">
        <v>1</v>
      </c>
      <c r="BJ18743">
        <v>1</v>
      </c>
      <c r="BK18743" t="s">
        <v>79</v>
      </c>
      <c r="BL18743" t="s">
        <v>79</v>
      </c>
      <c r="BM18743">
        <v>1</v>
      </c>
      <c r="BN18743">
        <v>57</v>
      </c>
      <c r="BO18743">
        <v>48</v>
      </c>
      <c r="BP18743">
        <v>46</v>
      </c>
      <c r="BQ18743">
        <v>51</v>
      </c>
      <c r="BR18743">
        <v>22</v>
      </c>
      <c r="BS18743">
        <v>47</v>
      </c>
      <c r="BT18743" t="s">
        <v>78</v>
      </c>
      <c r="BU18743">
        <v>90000</v>
      </c>
      <c r="BV18743">
        <v>800</v>
      </c>
      <c r="BW18743">
        <v>62000</v>
      </c>
      <c r="BX18743">
        <v>190</v>
      </c>
      <c r="BY18743">
        <v>78</v>
      </c>
    </row>
    <row r="18744" spans="1:77" x14ac:dyDescent="0.35">
      <c r="A18744">
        <v>252450</v>
      </c>
      <c r="B18744" t="s">
        <v>75893</v>
      </c>
      <c r="C18744" t="s">
        <v>75894</v>
      </c>
      <c r="D18744" t="s">
        <v>75895</v>
      </c>
      <c r="E18744" t="s">
        <v>75896</v>
      </c>
      <c r="F18744" t="s">
        <v>217</v>
      </c>
      <c r="G18744">
        <v>22</v>
      </c>
      <c r="H18744">
        <v>50</v>
      </c>
      <c r="I18744">
        <v>61</v>
      </c>
      <c r="J18744" t="s">
        <v>2829</v>
      </c>
      <c r="K18744" t="s">
        <v>1092</v>
      </c>
      <c r="L18744" t="s">
        <v>756</v>
      </c>
      <c r="M18744" t="s">
        <v>76</v>
      </c>
      <c r="N18744">
        <v>50</v>
      </c>
      <c r="O18744" t="s">
        <v>756</v>
      </c>
      <c r="P18744" s="1">
        <v>43282</v>
      </c>
      <c r="Q18744" t="s">
        <v>78</v>
      </c>
      <c r="R18744">
        <v>199</v>
      </c>
      <c r="S18744">
        <v>53</v>
      </c>
      <c r="T18744">
        <v>30</v>
      </c>
      <c r="U18744">
        <v>38</v>
      </c>
      <c r="V18744">
        <v>45</v>
      </c>
      <c r="W18744">
        <v>33</v>
      </c>
      <c r="X18744">
        <v>198</v>
      </c>
      <c r="Y18744">
        <v>48</v>
      </c>
      <c r="Z18744">
        <v>39</v>
      </c>
      <c r="AA18744">
        <v>28</v>
      </c>
      <c r="AB18744">
        <v>37</v>
      </c>
      <c r="AC18744">
        <v>46</v>
      </c>
      <c r="AD18744">
        <v>287</v>
      </c>
      <c r="AE18744">
        <v>65</v>
      </c>
      <c r="AF18744">
        <v>64</v>
      </c>
      <c r="AG18744">
        <v>55</v>
      </c>
      <c r="AH18744">
        <v>43</v>
      </c>
      <c r="AI18744">
        <v>60</v>
      </c>
      <c r="AJ18744">
        <v>220</v>
      </c>
      <c r="AK18744">
        <v>35</v>
      </c>
      <c r="AL18744">
        <v>54</v>
      </c>
      <c r="AM18744">
        <v>55</v>
      </c>
      <c r="AN18744">
        <v>48</v>
      </c>
      <c r="AO18744">
        <v>28</v>
      </c>
      <c r="AP18744">
        <v>204</v>
      </c>
      <c r="AQ18744">
        <v>50</v>
      </c>
      <c r="AR18744">
        <v>40</v>
      </c>
      <c r="AS18744">
        <v>38</v>
      </c>
      <c r="AT18744">
        <v>44</v>
      </c>
      <c r="AU18744">
        <v>32</v>
      </c>
      <c r="AV18744">
        <v>42</v>
      </c>
      <c r="AW18744">
        <v>133</v>
      </c>
      <c r="AX18744">
        <v>44</v>
      </c>
      <c r="AY18744">
        <v>46</v>
      </c>
      <c r="AZ18744">
        <v>43</v>
      </c>
      <c r="BA18744">
        <v>60</v>
      </c>
      <c r="BB18744">
        <v>14</v>
      </c>
      <c r="BC18744">
        <v>6</v>
      </c>
      <c r="BD18744">
        <v>13</v>
      </c>
      <c r="BE18744">
        <v>15</v>
      </c>
      <c r="BF18744">
        <v>12</v>
      </c>
      <c r="BG18744">
        <v>1301</v>
      </c>
      <c r="BH18744">
        <v>280</v>
      </c>
      <c r="BI18744">
        <v>2</v>
      </c>
      <c r="BJ18744">
        <v>2</v>
      </c>
      <c r="BK18744" t="s">
        <v>79</v>
      </c>
      <c r="BL18744" t="s">
        <v>79</v>
      </c>
      <c r="BM18744">
        <v>1</v>
      </c>
      <c r="BN18744">
        <v>64</v>
      </c>
      <c r="BO18744">
        <v>31</v>
      </c>
      <c r="BP18744">
        <v>44</v>
      </c>
      <c r="BQ18744">
        <v>48</v>
      </c>
      <c r="BR18744">
        <v>43</v>
      </c>
      <c r="BS18744">
        <v>50</v>
      </c>
      <c r="BT18744" t="s">
        <v>78</v>
      </c>
      <c r="BU18744">
        <v>100000</v>
      </c>
      <c r="BV18744">
        <v>4000</v>
      </c>
      <c r="BW18744">
        <v>95000</v>
      </c>
      <c r="BX18744">
        <v>178</v>
      </c>
      <c r="BY18744">
        <v>73</v>
      </c>
    </row>
    <row r="18745" spans="1:77" x14ac:dyDescent="0.35">
      <c r="A18745">
        <v>256553</v>
      </c>
      <c r="B18745" t="s">
        <v>75897</v>
      </c>
      <c r="C18745" t="s">
        <v>75898</v>
      </c>
      <c r="D18745" t="s">
        <v>75899</v>
      </c>
      <c r="E18745" t="s">
        <v>75900</v>
      </c>
      <c r="F18745" t="s">
        <v>1167</v>
      </c>
      <c r="G18745">
        <v>20</v>
      </c>
      <c r="H18745">
        <v>50</v>
      </c>
      <c r="I18745">
        <v>66</v>
      </c>
      <c r="J18745" t="s">
        <v>27700</v>
      </c>
      <c r="K18745" t="s">
        <v>586</v>
      </c>
      <c r="L18745" t="s">
        <v>276</v>
      </c>
      <c r="M18745" t="s">
        <v>90</v>
      </c>
      <c r="N18745">
        <v>55</v>
      </c>
      <c r="O18745" t="s">
        <v>527</v>
      </c>
      <c r="P18745" s="1">
        <v>43862</v>
      </c>
      <c r="Q18745" t="s">
        <v>78</v>
      </c>
      <c r="R18745">
        <v>221</v>
      </c>
      <c r="S18745">
        <v>47</v>
      </c>
      <c r="T18745">
        <v>35</v>
      </c>
      <c r="U18745">
        <v>39</v>
      </c>
      <c r="V18745">
        <v>60</v>
      </c>
      <c r="W18745">
        <v>40</v>
      </c>
      <c r="X18745">
        <v>243</v>
      </c>
      <c r="Y18745">
        <v>52</v>
      </c>
      <c r="Z18745">
        <v>46</v>
      </c>
      <c r="AA18745">
        <v>36</v>
      </c>
      <c r="AB18745">
        <v>59</v>
      </c>
      <c r="AC18745">
        <v>50</v>
      </c>
      <c r="AD18745">
        <v>329</v>
      </c>
      <c r="AE18745">
        <v>69</v>
      </c>
      <c r="AF18745">
        <v>69</v>
      </c>
      <c r="AG18745">
        <v>64</v>
      </c>
      <c r="AH18745">
        <v>50</v>
      </c>
      <c r="AI18745">
        <v>77</v>
      </c>
      <c r="AJ18745">
        <v>228</v>
      </c>
      <c r="AK18745">
        <v>53</v>
      </c>
      <c r="AL18745">
        <v>56</v>
      </c>
      <c r="AM18745">
        <v>40</v>
      </c>
      <c r="AN18745">
        <v>48</v>
      </c>
      <c r="AO18745">
        <v>31</v>
      </c>
      <c r="AP18745">
        <v>203</v>
      </c>
      <c r="AQ18745">
        <v>36</v>
      </c>
      <c r="AR18745">
        <v>24</v>
      </c>
      <c r="AS18745">
        <v>46</v>
      </c>
      <c r="AT18745">
        <v>54</v>
      </c>
      <c r="AU18745">
        <v>43</v>
      </c>
      <c r="AV18745">
        <v>53</v>
      </c>
      <c r="AW18745">
        <v>127</v>
      </c>
      <c r="AX18745">
        <v>38</v>
      </c>
      <c r="AY18745">
        <v>43</v>
      </c>
      <c r="AZ18745">
        <v>46</v>
      </c>
      <c r="BA18745">
        <v>52</v>
      </c>
      <c r="BB18745">
        <v>11</v>
      </c>
      <c r="BC18745">
        <v>5</v>
      </c>
      <c r="BD18745">
        <v>14</v>
      </c>
      <c r="BE18745">
        <v>10</v>
      </c>
      <c r="BF18745">
        <v>12</v>
      </c>
      <c r="BG18745">
        <v>1403</v>
      </c>
      <c r="BH18745">
        <v>298</v>
      </c>
      <c r="BI18745">
        <v>3</v>
      </c>
      <c r="BJ18745">
        <v>2</v>
      </c>
      <c r="BK18745" t="s">
        <v>79</v>
      </c>
      <c r="BL18745" t="s">
        <v>79</v>
      </c>
      <c r="BM18745">
        <v>1</v>
      </c>
      <c r="BN18745">
        <v>69</v>
      </c>
      <c r="BO18745">
        <v>39</v>
      </c>
      <c r="BP18745">
        <v>54</v>
      </c>
      <c r="BQ18745">
        <v>54</v>
      </c>
      <c r="BR18745">
        <v>38</v>
      </c>
      <c r="BS18745">
        <v>44</v>
      </c>
      <c r="BT18745" t="s">
        <v>78</v>
      </c>
      <c r="BU18745">
        <v>120000</v>
      </c>
      <c r="BV18745">
        <v>850</v>
      </c>
      <c r="BW18745">
        <v>119000</v>
      </c>
      <c r="BX18745">
        <v>173</v>
      </c>
      <c r="BY18745">
        <v>71</v>
      </c>
    </row>
    <row r="18746" spans="1:77" x14ac:dyDescent="0.35">
      <c r="A18746">
        <v>251946</v>
      </c>
      <c r="B18746" t="s">
        <v>75901</v>
      </c>
      <c r="C18746" t="s">
        <v>75902</v>
      </c>
      <c r="D18746" t="s">
        <v>75903</v>
      </c>
      <c r="E18746" t="s">
        <v>75904</v>
      </c>
      <c r="F18746" t="s">
        <v>217</v>
      </c>
      <c r="G18746">
        <v>19</v>
      </c>
      <c r="H18746">
        <v>50</v>
      </c>
      <c r="I18746">
        <v>64</v>
      </c>
      <c r="J18746" t="s">
        <v>39627</v>
      </c>
      <c r="K18746" t="s">
        <v>1570</v>
      </c>
      <c r="L18746" t="s">
        <v>101</v>
      </c>
      <c r="M18746" t="s">
        <v>90</v>
      </c>
      <c r="N18746">
        <v>50</v>
      </c>
      <c r="O18746" t="s">
        <v>101</v>
      </c>
      <c r="P18746" s="1">
        <v>43820</v>
      </c>
      <c r="Q18746" t="s">
        <v>78</v>
      </c>
      <c r="R18746">
        <v>56</v>
      </c>
      <c r="S18746">
        <v>11</v>
      </c>
      <c r="T18746">
        <v>5</v>
      </c>
      <c r="U18746">
        <v>12</v>
      </c>
      <c r="V18746">
        <v>23</v>
      </c>
      <c r="W18746">
        <v>5</v>
      </c>
      <c r="X18746">
        <v>61</v>
      </c>
      <c r="Y18746">
        <v>12</v>
      </c>
      <c r="Z18746">
        <v>10</v>
      </c>
      <c r="AA18746">
        <v>11</v>
      </c>
      <c r="AB18746">
        <v>15</v>
      </c>
      <c r="AC18746">
        <v>13</v>
      </c>
      <c r="AD18746">
        <v>159</v>
      </c>
      <c r="AE18746">
        <v>19</v>
      </c>
      <c r="AF18746">
        <v>33</v>
      </c>
      <c r="AG18746">
        <v>36</v>
      </c>
      <c r="AH18746">
        <v>48</v>
      </c>
      <c r="AI18746">
        <v>23</v>
      </c>
      <c r="AJ18746">
        <v>150</v>
      </c>
      <c r="AK18746">
        <v>32</v>
      </c>
      <c r="AL18746">
        <v>33</v>
      </c>
      <c r="AM18746">
        <v>23</v>
      </c>
      <c r="AN18746">
        <v>56</v>
      </c>
      <c r="AO18746">
        <v>6</v>
      </c>
      <c r="AP18746">
        <v>88</v>
      </c>
      <c r="AQ18746">
        <v>25</v>
      </c>
      <c r="AR18746">
        <v>6</v>
      </c>
      <c r="AS18746">
        <v>6</v>
      </c>
      <c r="AT18746">
        <v>37</v>
      </c>
      <c r="AU18746">
        <v>14</v>
      </c>
      <c r="AV18746">
        <v>38</v>
      </c>
      <c r="AW18746">
        <v>31</v>
      </c>
      <c r="AX18746">
        <v>5</v>
      </c>
      <c r="AY18746">
        <v>13</v>
      </c>
      <c r="AZ18746">
        <v>13</v>
      </c>
      <c r="BA18746">
        <v>243</v>
      </c>
      <c r="BB18746">
        <v>50</v>
      </c>
      <c r="BC18746">
        <v>50</v>
      </c>
      <c r="BD18746">
        <v>43</v>
      </c>
      <c r="BE18746">
        <v>50</v>
      </c>
      <c r="BF18746">
        <v>50</v>
      </c>
      <c r="BG18746">
        <v>788</v>
      </c>
      <c r="BH18746">
        <v>270</v>
      </c>
      <c r="BI18746">
        <v>1</v>
      </c>
      <c r="BJ18746">
        <v>1</v>
      </c>
      <c r="BK18746" t="s">
        <v>79</v>
      </c>
      <c r="BL18746" t="s">
        <v>79</v>
      </c>
      <c r="BM18746">
        <v>1</v>
      </c>
      <c r="BN18746">
        <v>50</v>
      </c>
      <c r="BO18746">
        <v>50</v>
      </c>
      <c r="BP18746">
        <v>43</v>
      </c>
      <c r="BQ18746">
        <v>50</v>
      </c>
      <c r="BR18746">
        <v>27</v>
      </c>
      <c r="BS18746">
        <v>50</v>
      </c>
      <c r="BT18746" t="s">
        <v>78</v>
      </c>
      <c r="BU18746">
        <v>100000</v>
      </c>
      <c r="BV18746">
        <v>700</v>
      </c>
      <c r="BW18746">
        <v>119000</v>
      </c>
      <c r="BX18746">
        <v>192</v>
      </c>
      <c r="BY18746">
        <v>76</v>
      </c>
    </row>
    <row r="18747" spans="1:77" x14ac:dyDescent="0.35">
      <c r="A18747">
        <v>258920</v>
      </c>
      <c r="B18747" t="s">
        <v>75905</v>
      </c>
      <c r="C18747" t="s">
        <v>75906</v>
      </c>
      <c r="D18747" t="s">
        <v>75907</v>
      </c>
      <c r="E18747" t="s">
        <v>75908</v>
      </c>
      <c r="F18747" t="s">
        <v>738</v>
      </c>
      <c r="G18747">
        <v>18</v>
      </c>
      <c r="H18747">
        <v>50</v>
      </c>
      <c r="I18747">
        <v>62</v>
      </c>
      <c r="J18747" t="s">
        <v>6388</v>
      </c>
      <c r="K18747" t="s">
        <v>389</v>
      </c>
      <c r="L18747" t="s">
        <v>164</v>
      </c>
      <c r="M18747" t="s">
        <v>90</v>
      </c>
      <c r="N18747">
        <v>52</v>
      </c>
      <c r="O18747" t="s">
        <v>164</v>
      </c>
      <c r="P18747" s="1">
        <v>44089</v>
      </c>
      <c r="Q18747" t="s">
        <v>78</v>
      </c>
      <c r="R18747">
        <v>151</v>
      </c>
      <c r="S18747">
        <v>22</v>
      </c>
      <c r="T18747">
        <v>18</v>
      </c>
      <c r="U18747">
        <v>50</v>
      </c>
      <c r="V18747">
        <v>32</v>
      </c>
      <c r="W18747">
        <v>29</v>
      </c>
      <c r="X18747">
        <v>125</v>
      </c>
      <c r="Y18747">
        <v>23</v>
      </c>
      <c r="Z18747">
        <v>26</v>
      </c>
      <c r="AA18747">
        <v>22</v>
      </c>
      <c r="AB18747">
        <v>24</v>
      </c>
      <c r="AC18747">
        <v>30</v>
      </c>
      <c r="AD18747">
        <v>277</v>
      </c>
      <c r="AE18747">
        <v>57</v>
      </c>
      <c r="AF18747">
        <v>56</v>
      </c>
      <c r="AG18747">
        <v>47</v>
      </c>
      <c r="AH18747">
        <v>47</v>
      </c>
      <c r="AI18747">
        <v>70</v>
      </c>
      <c r="AJ18747">
        <v>235</v>
      </c>
      <c r="AK18747">
        <v>40</v>
      </c>
      <c r="AL18747">
        <v>65</v>
      </c>
      <c r="AM18747">
        <v>60</v>
      </c>
      <c r="AN18747">
        <v>48</v>
      </c>
      <c r="AO18747">
        <v>22</v>
      </c>
      <c r="AP18747">
        <v>198</v>
      </c>
      <c r="AQ18747">
        <v>47</v>
      </c>
      <c r="AR18747">
        <v>50</v>
      </c>
      <c r="AS18747">
        <v>30</v>
      </c>
      <c r="AT18747">
        <v>29</v>
      </c>
      <c r="AU18747">
        <v>42</v>
      </c>
      <c r="AV18747">
        <v>37</v>
      </c>
      <c r="AW18747">
        <v>160</v>
      </c>
      <c r="AX18747">
        <v>43</v>
      </c>
      <c r="AY18747">
        <v>59</v>
      </c>
      <c r="AZ18747">
        <v>58</v>
      </c>
      <c r="BA18747">
        <v>36</v>
      </c>
      <c r="BB18747">
        <v>8</v>
      </c>
      <c r="BC18747">
        <v>5</v>
      </c>
      <c r="BD18747">
        <v>7</v>
      </c>
      <c r="BE18747">
        <v>9</v>
      </c>
      <c r="BF18747">
        <v>7</v>
      </c>
      <c r="BG18747">
        <v>1182</v>
      </c>
      <c r="BH18747">
        <v>243</v>
      </c>
      <c r="BI18747">
        <v>2</v>
      </c>
      <c r="BJ18747">
        <v>2</v>
      </c>
      <c r="BK18747" t="s">
        <v>79</v>
      </c>
      <c r="BL18747" t="s">
        <v>79</v>
      </c>
      <c r="BM18747">
        <v>1</v>
      </c>
      <c r="BN18747">
        <v>56</v>
      </c>
      <c r="BO18747">
        <v>26</v>
      </c>
      <c r="BP18747">
        <v>27</v>
      </c>
      <c r="BQ18747">
        <v>31</v>
      </c>
      <c r="BR18747">
        <v>51</v>
      </c>
      <c r="BS18747">
        <v>52</v>
      </c>
      <c r="BT18747" t="s">
        <v>78</v>
      </c>
      <c r="BU18747">
        <v>100000</v>
      </c>
      <c r="BV18747">
        <v>500</v>
      </c>
      <c r="BW18747">
        <v>68000</v>
      </c>
      <c r="BX18747">
        <v>178</v>
      </c>
      <c r="BY18747">
        <v>70</v>
      </c>
    </row>
    <row r="18748" spans="1:77" x14ac:dyDescent="0.35">
      <c r="A18748">
        <v>252536</v>
      </c>
      <c r="B18748" t="s">
        <v>75909</v>
      </c>
      <c r="C18748" t="s">
        <v>75910</v>
      </c>
      <c r="D18748" t="s">
        <v>75911</v>
      </c>
      <c r="E18748" t="s">
        <v>75912</v>
      </c>
      <c r="F18748" t="s">
        <v>217</v>
      </c>
      <c r="G18748">
        <v>19</v>
      </c>
      <c r="H18748">
        <v>50</v>
      </c>
      <c r="I18748">
        <v>65</v>
      </c>
      <c r="J18748" t="s">
        <v>32946</v>
      </c>
      <c r="K18748" t="s">
        <v>1570</v>
      </c>
      <c r="L18748" t="s">
        <v>57204</v>
      </c>
      <c r="M18748" t="s">
        <v>90</v>
      </c>
      <c r="N18748">
        <v>53</v>
      </c>
      <c r="O18748" t="s">
        <v>111</v>
      </c>
      <c r="P18748" s="1">
        <v>43722</v>
      </c>
      <c r="Q18748" t="s">
        <v>78</v>
      </c>
      <c r="R18748">
        <v>210</v>
      </c>
      <c r="S18748">
        <v>42</v>
      </c>
      <c r="T18748">
        <v>38</v>
      </c>
      <c r="U18748">
        <v>40</v>
      </c>
      <c r="V18748">
        <v>54</v>
      </c>
      <c r="W18748">
        <v>36</v>
      </c>
      <c r="X18748">
        <v>233</v>
      </c>
      <c r="Y18748">
        <v>50</v>
      </c>
      <c r="Z18748">
        <v>40</v>
      </c>
      <c r="AA18748">
        <v>40</v>
      </c>
      <c r="AB18748">
        <v>52</v>
      </c>
      <c r="AC18748">
        <v>51</v>
      </c>
      <c r="AD18748">
        <v>321</v>
      </c>
      <c r="AE18748">
        <v>66</v>
      </c>
      <c r="AF18748">
        <v>68</v>
      </c>
      <c r="AG18748">
        <v>67</v>
      </c>
      <c r="AH18748">
        <v>51</v>
      </c>
      <c r="AI18748">
        <v>69</v>
      </c>
      <c r="AJ18748">
        <v>272</v>
      </c>
      <c r="AK18748">
        <v>45</v>
      </c>
      <c r="AL18748">
        <v>65</v>
      </c>
      <c r="AM18748">
        <v>52</v>
      </c>
      <c r="AN18748">
        <v>69</v>
      </c>
      <c r="AO18748">
        <v>41</v>
      </c>
      <c r="AP18748">
        <v>224</v>
      </c>
      <c r="AQ18748">
        <v>41</v>
      </c>
      <c r="AR18748">
        <v>44</v>
      </c>
      <c r="AS18748">
        <v>45</v>
      </c>
      <c r="AT18748">
        <v>51</v>
      </c>
      <c r="AU18748">
        <v>43</v>
      </c>
      <c r="AV18748">
        <v>50</v>
      </c>
      <c r="AW18748">
        <v>141</v>
      </c>
      <c r="AX18748">
        <v>46</v>
      </c>
      <c r="AY18748">
        <v>49</v>
      </c>
      <c r="AZ18748">
        <v>46</v>
      </c>
      <c r="BA18748">
        <v>40</v>
      </c>
      <c r="BB18748">
        <v>9</v>
      </c>
      <c r="BC18748">
        <v>6</v>
      </c>
      <c r="BD18748">
        <v>11</v>
      </c>
      <c r="BE18748">
        <v>5</v>
      </c>
      <c r="BF18748">
        <v>9</v>
      </c>
      <c r="BG18748">
        <v>1441</v>
      </c>
      <c r="BH18748">
        <v>315</v>
      </c>
      <c r="BI18748">
        <v>3</v>
      </c>
      <c r="BJ18748">
        <v>2</v>
      </c>
      <c r="BK18748" t="s">
        <v>79</v>
      </c>
      <c r="BL18748" t="s">
        <v>92</v>
      </c>
      <c r="BM18748">
        <v>1</v>
      </c>
      <c r="BN18748">
        <v>67</v>
      </c>
      <c r="BO18748">
        <v>41</v>
      </c>
      <c r="BP18748">
        <v>49</v>
      </c>
      <c r="BQ18748">
        <v>53</v>
      </c>
      <c r="BR18748">
        <v>46</v>
      </c>
      <c r="BS18748">
        <v>59</v>
      </c>
      <c r="BT18748" t="s">
        <v>78</v>
      </c>
      <c r="BU18748">
        <v>110000</v>
      </c>
      <c r="BV18748">
        <v>2000</v>
      </c>
      <c r="BW18748">
        <v>143000</v>
      </c>
      <c r="BX18748">
        <v>184</v>
      </c>
      <c r="BY18748">
        <v>80</v>
      </c>
    </row>
    <row r="18749" spans="1:77" x14ac:dyDescent="0.35">
      <c r="A18749">
        <v>243073</v>
      </c>
      <c r="B18749" t="s">
        <v>75913</v>
      </c>
      <c r="C18749" t="s">
        <v>75914</v>
      </c>
      <c r="D18749" t="s">
        <v>75915</v>
      </c>
      <c r="E18749" t="s">
        <v>75916</v>
      </c>
      <c r="F18749" t="s">
        <v>76830</v>
      </c>
      <c r="G18749">
        <v>29</v>
      </c>
      <c r="H18749">
        <v>50</v>
      </c>
      <c r="I18749">
        <v>51</v>
      </c>
      <c r="J18749" t="s">
        <v>4681</v>
      </c>
      <c r="K18749" t="s">
        <v>7564</v>
      </c>
      <c r="L18749" t="s">
        <v>101</v>
      </c>
      <c r="M18749" t="s">
        <v>90</v>
      </c>
      <c r="N18749">
        <v>50</v>
      </c>
      <c r="O18749" t="s">
        <v>101</v>
      </c>
      <c r="P18749" s="1">
        <v>43101</v>
      </c>
      <c r="Q18749" t="s">
        <v>78</v>
      </c>
      <c r="R18749">
        <v>63</v>
      </c>
      <c r="S18749">
        <v>10</v>
      </c>
      <c r="T18749">
        <v>8</v>
      </c>
      <c r="U18749">
        <v>13</v>
      </c>
      <c r="V18749">
        <v>27</v>
      </c>
      <c r="W18749">
        <v>5</v>
      </c>
      <c r="X18749">
        <v>76</v>
      </c>
      <c r="Y18749">
        <v>13</v>
      </c>
      <c r="Z18749">
        <v>14</v>
      </c>
      <c r="AA18749">
        <v>12</v>
      </c>
      <c r="AB18749">
        <v>18</v>
      </c>
      <c r="AC18749">
        <v>19</v>
      </c>
      <c r="AD18749">
        <v>153</v>
      </c>
      <c r="AE18749">
        <v>20</v>
      </c>
      <c r="AF18749">
        <v>31</v>
      </c>
      <c r="AG18749">
        <v>29</v>
      </c>
      <c r="AH18749">
        <v>40</v>
      </c>
      <c r="AI18749">
        <v>33</v>
      </c>
      <c r="AJ18749">
        <v>199</v>
      </c>
      <c r="AK18749">
        <v>41</v>
      </c>
      <c r="AL18749">
        <v>55</v>
      </c>
      <c r="AM18749">
        <v>45</v>
      </c>
      <c r="AN18749">
        <v>52</v>
      </c>
      <c r="AO18749">
        <v>6</v>
      </c>
      <c r="AP18749">
        <v>88</v>
      </c>
      <c r="AQ18749">
        <v>19</v>
      </c>
      <c r="AR18749">
        <v>7</v>
      </c>
      <c r="AS18749">
        <v>5</v>
      </c>
      <c r="AT18749">
        <v>40</v>
      </c>
      <c r="AU18749">
        <v>17</v>
      </c>
      <c r="AV18749">
        <v>58</v>
      </c>
      <c r="AW18749">
        <v>51</v>
      </c>
      <c r="AX18749">
        <v>28</v>
      </c>
      <c r="AY18749">
        <v>10</v>
      </c>
      <c r="AZ18749">
        <v>13</v>
      </c>
      <c r="BA18749">
        <v>255</v>
      </c>
      <c r="BB18749">
        <v>46</v>
      </c>
      <c r="BC18749">
        <v>56</v>
      </c>
      <c r="BD18749">
        <v>55</v>
      </c>
      <c r="BE18749">
        <v>45</v>
      </c>
      <c r="BF18749">
        <v>53</v>
      </c>
      <c r="BG18749">
        <v>885</v>
      </c>
      <c r="BH18749">
        <v>281</v>
      </c>
      <c r="BI18749">
        <v>2</v>
      </c>
      <c r="BJ18749">
        <v>1</v>
      </c>
      <c r="BK18749" t="s">
        <v>79</v>
      </c>
      <c r="BL18749" t="s">
        <v>79</v>
      </c>
      <c r="BM18749">
        <v>1</v>
      </c>
      <c r="BN18749">
        <v>46</v>
      </c>
      <c r="BO18749">
        <v>56</v>
      </c>
      <c r="BP18749">
        <v>55</v>
      </c>
      <c r="BQ18749">
        <v>53</v>
      </c>
      <c r="BR18749">
        <v>26</v>
      </c>
      <c r="BS18749">
        <v>45</v>
      </c>
      <c r="BT18749" t="s">
        <v>78</v>
      </c>
      <c r="BU18749">
        <v>35000</v>
      </c>
      <c r="BV18749">
        <v>2000</v>
      </c>
      <c r="BW18749">
        <v>41000</v>
      </c>
      <c r="BX18749">
        <v>186</v>
      </c>
      <c r="BY18749">
        <v>78</v>
      </c>
    </row>
    <row r="18750" spans="1:77" x14ac:dyDescent="0.35">
      <c r="A18750">
        <v>256892</v>
      </c>
      <c r="B18750" t="s">
        <v>75917</v>
      </c>
      <c r="C18750" t="s">
        <v>75918</v>
      </c>
      <c r="D18750" t="s">
        <v>75919</v>
      </c>
      <c r="E18750" t="s">
        <v>75920</v>
      </c>
      <c r="F18750" t="s">
        <v>1303</v>
      </c>
      <c r="G18750">
        <v>17</v>
      </c>
      <c r="H18750">
        <v>50</v>
      </c>
      <c r="I18750">
        <v>70</v>
      </c>
      <c r="J18750" t="s">
        <v>14117</v>
      </c>
      <c r="K18750" t="s">
        <v>389</v>
      </c>
      <c r="L18750" t="s">
        <v>164</v>
      </c>
      <c r="M18750" t="s">
        <v>90</v>
      </c>
      <c r="N18750">
        <v>52</v>
      </c>
      <c r="O18750" t="s">
        <v>164</v>
      </c>
      <c r="P18750" s="1">
        <v>43997</v>
      </c>
      <c r="Q18750" t="s">
        <v>78</v>
      </c>
      <c r="R18750">
        <v>173</v>
      </c>
      <c r="S18750">
        <v>30</v>
      </c>
      <c r="T18750">
        <v>23</v>
      </c>
      <c r="U18750">
        <v>46</v>
      </c>
      <c r="V18750">
        <v>45</v>
      </c>
      <c r="W18750">
        <v>29</v>
      </c>
      <c r="X18750">
        <v>176</v>
      </c>
      <c r="Y18750">
        <v>38</v>
      </c>
      <c r="Z18750">
        <v>31</v>
      </c>
      <c r="AA18750">
        <v>26</v>
      </c>
      <c r="AB18750">
        <v>41</v>
      </c>
      <c r="AC18750">
        <v>40</v>
      </c>
      <c r="AD18750">
        <v>234</v>
      </c>
      <c r="AE18750">
        <v>42</v>
      </c>
      <c r="AF18750">
        <v>44</v>
      </c>
      <c r="AG18750">
        <v>45</v>
      </c>
      <c r="AH18750">
        <v>41</v>
      </c>
      <c r="AI18750">
        <v>62</v>
      </c>
      <c r="AJ18750">
        <v>240</v>
      </c>
      <c r="AK18750">
        <v>34</v>
      </c>
      <c r="AL18750">
        <v>54</v>
      </c>
      <c r="AM18750">
        <v>61</v>
      </c>
      <c r="AN18750">
        <v>66</v>
      </c>
      <c r="AO18750">
        <v>25</v>
      </c>
      <c r="AP18750">
        <v>187</v>
      </c>
      <c r="AQ18750">
        <v>51</v>
      </c>
      <c r="AR18750">
        <v>47</v>
      </c>
      <c r="AS18750">
        <v>24</v>
      </c>
      <c r="AT18750">
        <v>37</v>
      </c>
      <c r="AU18750">
        <v>28</v>
      </c>
      <c r="AV18750">
        <v>53</v>
      </c>
      <c r="AW18750">
        <v>150</v>
      </c>
      <c r="AX18750">
        <v>48</v>
      </c>
      <c r="AY18750">
        <v>52</v>
      </c>
      <c r="AZ18750">
        <v>50</v>
      </c>
      <c r="BA18750">
        <v>40</v>
      </c>
      <c r="BB18750">
        <v>14</v>
      </c>
      <c r="BC18750">
        <v>7</v>
      </c>
      <c r="BD18750">
        <v>6</v>
      </c>
      <c r="BE18750">
        <v>7</v>
      </c>
      <c r="BF18750">
        <v>6</v>
      </c>
      <c r="BG18750">
        <v>1200</v>
      </c>
      <c r="BH18750">
        <v>258</v>
      </c>
      <c r="BI18750">
        <v>2</v>
      </c>
      <c r="BJ18750">
        <v>2</v>
      </c>
      <c r="BK18750" t="s">
        <v>80</v>
      </c>
      <c r="BL18750" t="s">
        <v>79</v>
      </c>
      <c r="BM18750">
        <v>1</v>
      </c>
      <c r="BN18750">
        <v>43</v>
      </c>
      <c r="BO18750">
        <v>26</v>
      </c>
      <c r="BP18750">
        <v>38</v>
      </c>
      <c r="BQ18750">
        <v>41</v>
      </c>
      <c r="BR18750">
        <v>49</v>
      </c>
      <c r="BS18750">
        <v>61</v>
      </c>
      <c r="BT18750" t="s">
        <v>78</v>
      </c>
      <c r="BU18750">
        <v>120000</v>
      </c>
      <c r="BV18750">
        <v>500</v>
      </c>
      <c r="BW18750">
        <v>113000</v>
      </c>
      <c r="BX18750">
        <v>180</v>
      </c>
      <c r="BY18750">
        <v>70</v>
      </c>
    </row>
    <row r="18751" spans="1:77" x14ac:dyDescent="0.35">
      <c r="A18751">
        <v>257158</v>
      </c>
      <c r="B18751" t="s">
        <v>21623</v>
      </c>
      <c r="C18751" t="s">
        <v>75921</v>
      </c>
      <c r="D18751" t="s">
        <v>75922</v>
      </c>
      <c r="E18751" t="s">
        <v>75923</v>
      </c>
      <c r="F18751" t="s">
        <v>1303</v>
      </c>
      <c r="G18751">
        <v>19</v>
      </c>
      <c r="H18751">
        <v>50</v>
      </c>
      <c r="I18751">
        <v>62</v>
      </c>
      <c r="J18751" t="s">
        <v>22863</v>
      </c>
      <c r="K18751" t="s">
        <v>586</v>
      </c>
      <c r="L18751" t="s">
        <v>225</v>
      </c>
      <c r="M18751" t="s">
        <v>90</v>
      </c>
      <c r="N18751">
        <v>51</v>
      </c>
      <c r="O18751" t="s">
        <v>179</v>
      </c>
      <c r="P18751" s="1">
        <v>44017</v>
      </c>
      <c r="Q18751" t="s">
        <v>78</v>
      </c>
      <c r="R18751">
        <v>182</v>
      </c>
      <c r="S18751">
        <v>31</v>
      </c>
      <c r="T18751">
        <v>26</v>
      </c>
      <c r="U18751">
        <v>43</v>
      </c>
      <c r="V18751">
        <v>53</v>
      </c>
      <c r="W18751">
        <v>29</v>
      </c>
      <c r="X18751">
        <v>210</v>
      </c>
      <c r="Y18751">
        <v>46</v>
      </c>
      <c r="Z18751">
        <v>33</v>
      </c>
      <c r="AA18751">
        <v>32</v>
      </c>
      <c r="AB18751">
        <v>52</v>
      </c>
      <c r="AC18751">
        <v>47</v>
      </c>
      <c r="AD18751">
        <v>312</v>
      </c>
      <c r="AE18751">
        <v>64</v>
      </c>
      <c r="AF18751">
        <v>60</v>
      </c>
      <c r="AG18751">
        <v>65</v>
      </c>
      <c r="AH18751">
        <v>48</v>
      </c>
      <c r="AI18751">
        <v>75</v>
      </c>
      <c r="AJ18751">
        <v>217</v>
      </c>
      <c r="AK18751">
        <v>37</v>
      </c>
      <c r="AL18751">
        <v>59</v>
      </c>
      <c r="AM18751">
        <v>54</v>
      </c>
      <c r="AN18751">
        <v>36</v>
      </c>
      <c r="AO18751">
        <v>31</v>
      </c>
      <c r="AP18751">
        <v>213</v>
      </c>
      <c r="AQ18751">
        <v>50</v>
      </c>
      <c r="AR18751">
        <v>48</v>
      </c>
      <c r="AS18751">
        <v>36</v>
      </c>
      <c r="AT18751">
        <v>47</v>
      </c>
      <c r="AU18751">
        <v>32</v>
      </c>
      <c r="AV18751">
        <v>41</v>
      </c>
      <c r="AW18751">
        <v>148</v>
      </c>
      <c r="AX18751">
        <v>47</v>
      </c>
      <c r="AY18751">
        <v>51</v>
      </c>
      <c r="AZ18751">
        <v>50</v>
      </c>
      <c r="BA18751">
        <v>60</v>
      </c>
      <c r="BB18751">
        <v>14</v>
      </c>
      <c r="BC18751">
        <v>13</v>
      </c>
      <c r="BD18751">
        <v>9</v>
      </c>
      <c r="BE18751">
        <v>11</v>
      </c>
      <c r="BF18751">
        <v>13</v>
      </c>
      <c r="BG18751">
        <v>1342</v>
      </c>
      <c r="BH18751">
        <v>279</v>
      </c>
      <c r="BI18751">
        <v>3</v>
      </c>
      <c r="BJ18751">
        <v>2</v>
      </c>
      <c r="BK18751" t="s">
        <v>79</v>
      </c>
      <c r="BL18751" t="s">
        <v>79</v>
      </c>
      <c r="BM18751">
        <v>1</v>
      </c>
      <c r="BN18751">
        <v>62</v>
      </c>
      <c r="BO18751">
        <v>30</v>
      </c>
      <c r="BP18751">
        <v>45</v>
      </c>
      <c r="BQ18751">
        <v>50</v>
      </c>
      <c r="BR18751">
        <v>48</v>
      </c>
      <c r="BS18751">
        <v>44</v>
      </c>
      <c r="BT18751" t="s">
        <v>78</v>
      </c>
      <c r="BU18751">
        <v>110000</v>
      </c>
      <c r="BV18751">
        <v>500</v>
      </c>
      <c r="BW18751">
        <v>73000</v>
      </c>
      <c r="BX18751">
        <v>170</v>
      </c>
      <c r="BY18751">
        <v>60</v>
      </c>
    </row>
    <row r="18752" spans="1:77" x14ac:dyDescent="0.35">
      <c r="A18752">
        <v>248196</v>
      </c>
      <c r="B18752" t="s">
        <v>75924</v>
      </c>
      <c r="C18752" t="s">
        <v>75925</v>
      </c>
      <c r="D18752" t="s">
        <v>75926</v>
      </c>
      <c r="E18752" t="s">
        <v>75927</v>
      </c>
      <c r="F18752" t="s">
        <v>217</v>
      </c>
      <c r="G18752">
        <v>18</v>
      </c>
      <c r="H18752">
        <v>50</v>
      </c>
      <c r="I18752">
        <v>68</v>
      </c>
      <c r="J18752" t="s">
        <v>20089</v>
      </c>
      <c r="K18752" t="s">
        <v>455</v>
      </c>
      <c r="L18752" t="s">
        <v>179</v>
      </c>
      <c r="M18752" t="s">
        <v>90</v>
      </c>
      <c r="N18752">
        <v>52</v>
      </c>
      <c r="O18752" t="s">
        <v>164</v>
      </c>
      <c r="P18752" s="1">
        <v>43547</v>
      </c>
      <c r="Q18752" t="s">
        <v>78</v>
      </c>
      <c r="R18752">
        <v>187</v>
      </c>
      <c r="S18752">
        <v>35</v>
      </c>
      <c r="T18752">
        <v>27</v>
      </c>
      <c r="U18752">
        <v>47</v>
      </c>
      <c r="V18752">
        <v>50</v>
      </c>
      <c r="W18752">
        <v>28</v>
      </c>
      <c r="X18752">
        <v>211</v>
      </c>
      <c r="Y18752">
        <v>46</v>
      </c>
      <c r="Z18752">
        <v>37</v>
      </c>
      <c r="AA18752">
        <v>32</v>
      </c>
      <c r="AB18752">
        <v>46</v>
      </c>
      <c r="AC18752">
        <v>50</v>
      </c>
      <c r="AD18752">
        <v>267</v>
      </c>
      <c r="AE18752">
        <v>51</v>
      </c>
      <c r="AF18752">
        <v>56</v>
      </c>
      <c r="AG18752">
        <v>53</v>
      </c>
      <c r="AH18752">
        <v>48</v>
      </c>
      <c r="AI18752">
        <v>59</v>
      </c>
      <c r="AJ18752">
        <v>253</v>
      </c>
      <c r="AK18752">
        <v>47</v>
      </c>
      <c r="AL18752">
        <v>61</v>
      </c>
      <c r="AM18752">
        <v>51</v>
      </c>
      <c r="AN18752">
        <v>66</v>
      </c>
      <c r="AO18752">
        <v>28</v>
      </c>
      <c r="AP18752">
        <v>229</v>
      </c>
      <c r="AQ18752">
        <v>56</v>
      </c>
      <c r="AR18752">
        <v>48</v>
      </c>
      <c r="AS18752">
        <v>33</v>
      </c>
      <c r="AT18752">
        <v>49</v>
      </c>
      <c r="AU18752">
        <v>43</v>
      </c>
      <c r="AV18752">
        <v>53</v>
      </c>
      <c r="AW18752">
        <v>136</v>
      </c>
      <c r="AX18752">
        <v>46</v>
      </c>
      <c r="AY18752">
        <v>43</v>
      </c>
      <c r="AZ18752">
        <v>47</v>
      </c>
      <c r="BA18752">
        <v>58</v>
      </c>
      <c r="BB18752">
        <v>13</v>
      </c>
      <c r="BC18752">
        <v>6</v>
      </c>
      <c r="BD18752">
        <v>14</v>
      </c>
      <c r="BE18752">
        <v>11</v>
      </c>
      <c r="BF18752">
        <v>14</v>
      </c>
      <c r="BG18752">
        <v>1341</v>
      </c>
      <c r="BH18752">
        <v>286</v>
      </c>
      <c r="BI18752">
        <v>2</v>
      </c>
      <c r="BJ18752">
        <v>2</v>
      </c>
      <c r="BK18752" t="s">
        <v>79</v>
      </c>
      <c r="BL18752" t="s">
        <v>79</v>
      </c>
      <c r="BM18752">
        <v>1</v>
      </c>
      <c r="BN18752">
        <v>54</v>
      </c>
      <c r="BO18752">
        <v>32</v>
      </c>
      <c r="BP18752">
        <v>45</v>
      </c>
      <c r="BQ18752">
        <v>49</v>
      </c>
      <c r="BR18752">
        <v>46</v>
      </c>
      <c r="BS18752">
        <v>60</v>
      </c>
      <c r="BT18752" t="s">
        <v>78</v>
      </c>
      <c r="BU18752">
        <v>110000</v>
      </c>
      <c r="BV18752">
        <v>500</v>
      </c>
      <c r="BW18752">
        <v>143000</v>
      </c>
      <c r="BX18752">
        <v>183</v>
      </c>
      <c r="BY18752">
        <v>71</v>
      </c>
    </row>
    <row r="18753" spans="1:77" x14ac:dyDescent="0.35">
      <c r="A18753">
        <v>256381</v>
      </c>
      <c r="B18753" t="s">
        <v>75928</v>
      </c>
      <c r="C18753" t="s">
        <v>75929</v>
      </c>
      <c r="D18753" t="s">
        <v>75930</v>
      </c>
      <c r="E18753" t="s">
        <v>75931</v>
      </c>
      <c r="F18753" t="s">
        <v>1303</v>
      </c>
      <c r="G18753">
        <v>20</v>
      </c>
      <c r="H18753">
        <v>50</v>
      </c>
      <c r="I18753">
        <v>62</v>
      </c>
      <c r="J18753" t="s">
        <v>41241</v>
      </c>
      <c r="K18753" t="s">
        <v>270</v>
      </c>
      <c r="L18753" t="s">
        <v>164</v>
      </c>
      <c r="M18753" t="s">
        <v>90</v>
      </c>
      <c r="N18753">
        <v>52</v>
      </c>
      <c r="O18753" t="s">
        <v>164</v>
      </c>
      <c r="P18753" s="1">
        <v>43522</v>
      </c>
      <c r="Q18753" t="s">
        <v>78</v>
      </c>
      <c r="R18753">
        <v>152</v>
      </c>
      <c r="S18753">
        <v>27</v>
      </c>
      <c r="T18753">
        <v>20</v>
      </c>
      <c r="U18753">
        <v>45</v>
      </c>
      <c r="V18753">
        <v>34</v>
      </c>
      <c r="W18753">
        <v>26</v>
      </c>
      <c r="X18753">
        <v>136</v>
      </c>
      <c r="Y18753">
        <v>27</v>
      </c>
      <c r="Z18753">
        <v>24</v>
      </c>
      <c r="AA18753">
        <v>24</v>
      </c>
      <c r="AB18753">
        <v>27</v>
      </c>
      <c r="AC18753">
        <v>34</v>
      </c>
      <c r="AD18753">
        <v>304</v>
      </c>
      <c r="AE18753">
        <v>63</v>
      </c>
      <c r="AF18753">
        <v>63</v>
      </c>
      <c r="AG18753">
        <v>63</v>
      </c>
      <c r="AH18753">
        <v>46</v>
      </c>
      <c r="AI18753">
        <v>69</v>
      </c>
      <c r="AJ18753">
        <v>240</v>
      </c>
      <c r="AK18753">
        <v>30</v>
      </c>
      <c r="AL18753">
        <v>76</v>
      </c>
      <c r="AM18753">
        <v>59</v>
      </c>
      <c r="AN18753">
        <v>54</v>
      </c>
      <c r="AO18753">
        <v>21</v>
      </c>
      <c r="AP18753">
        <v>176</v>
      </c>
      <c r="AQ18753">
        <v>45</v>
      </c>
      <c r="AR18753">
        <v>49</v>
      </c>
      <c r="AS18753">
        <v>26</v>
      </c>
      <c r="AT18753">
        <v>32</v>
      </c>
      <c r="AU18753">
        <v>24</v>
      </c>
      <c r="AV18753">
        <v>42</v>
      </c>
      <c r="AW18753">
        <v>158</v>
      </c>
      <c r="AX18753">
        <v>50</v>
      </c>
      <c r="AY18753">
        <v>55</v>
      </c>
      <c r="AZ18753">
        <v>53</v>
      </c>
      <c r="BA18753">
        <v>55</v>
      </c>
      <c r="BB18753">
        <v>15</v>
      </c>
      <c r="BC18753">
        <v>11</v>
      </c>
      <c r="BD18753">
        <v>11</v>
      </c>
      <c r="BE18753">
        <v>10</v>
      </c>
      <c r="BF18753">
        <v>8</v>
      </c>
      <c r="BG18753">
        <v>1221</v>
      </c>
      <c r="BH18753">
        <v>258</v>
      </c>
      <c r="BI18753">
        <v>3</v>
      </c>
      <c r="BJ18753">
        <v>2</v>
      </c>
      <c r="BK18753" t="s">
        <v>79</v>
      </c>
      <c r="BL18753" t="s">
        <v>79</v>
      </c>
      <c r="BM18753">
        <v>1</v>
      </c>
      <c r="BN18753">
        <v>63</v>
      </c>
      <c r="BO18753">
        <v>23</v>
      </c>
      <c r="BP18753">
        <v>30</v>
      </c>
      <c r="BQ18753">
        <v>36</v>
      </c>
      <c r="BR18753">
        <v>51</v>
      </c>
      <c r="BS18753">
        <v>55</v>
      </c>
      <c r="BT18753" t="s">
        <v>78</v>
      </c>
      <c r="BU18753">
        <v>110000</v>
      </c>
      <c r="BV18753">
        <v>500</v>
      </c>
      <c r="BW18753">
        <v>73000</v>
      </c>
      <c r="BX18753">
        <v>180</v>
      </c>
      <c r="BY18753">
        <v>69</v>
      </c>
    </row>
    <row r="18754" spans="1:77" x14ac:dyDescent="0.35">
      <c r="A18754">
        <v>258681</v>
      </c>
      <c r="B18754" t="s">
        <v>75932</v>
      </c>
      <c r="C18754" t="s">
        <v>75933</v>
      </c>
      <c r="D18754" t="s">
        <v>75934</v>
      </c>
      <c r="E18754" t="s">
        <v>75935</v>
      </c>
      <c r="F18754" t="s">
        <v>1281</v>
      </c>
      <c r="G18754">
        <v>17</v>
      </c>
      <c r="H18754">
        <v>50</v>
      </c>
      <c r="I18754">
        <v>65</v>
      </c>
      <c r="J18754" t="s">
        <v>42029</v>
      </c>
      <c r="K18754" t="s">
        <v>614</v>
      </c>
      <c r="L18754" t="s">
        <v>91</v>
      </c>
      <c r="M18754" t="s">
        <v>90</v>
      </c>
      <c r="N18754">
        <v>52</v>
      </c>
      <c r="O18754" t="s">
        <v>91</v>
      </c>
      <c r="P18754" s="1">
        <v>44013</v>
      </c>
      <c r="Q18754" t="s">
        <v>78</v>
      </c>
      <c r="R18754">
        <v>212</v>
      </c>
      <c r="S18754">
        <v>32</v>
      </c>
      <c r="T18754">
        <v>53</v>
      </c>
      <c r="U18754">
        <v>47</v>
      </c>
      <c r="V18754">
        <v>46</v>
      </c>
      <c r="W18754">
        <v>34</v>
      </c>
      <c r="X18754">
        <v>186</v>
      </c>
      <c r="Y18754">
        <v>43</v>
      </c>
      <c r="Z18754">
        <v>35</v>
      </c>
      <c r="AA18754">
        <v>25</v>
      </c>
      <c r="AB18754">
        <v>33</v>
      </c>
      <c r="AC18754">
        <v>50</v>
      </c>
      <c r="AD18754">
        <v>322</v>
      </c>
      <c r="AE18754">
        <v>67</v>
      </c>
      <c r="AF18754">
        <v>68</v>
      </c>
      <c r="AG18754">
        <v>66</v>
      </c>
      <c r="AH18754">
        <v>45</v>
      </c>
      <c r="AI18754">
        <v>76</v>
      </c>
      <c r="AJ18754">
        <v>255</v>
      </c>
      <c r="AK18754">
        <v>49</v>
      </c>
      <c r="AL18754">
        <v>61</v>
      </c>
      <c r="AM18754">
        <v>59</v>
      </c>
      <c r="AN18754">
        <v>44</v>
      </c>
      <c r="AO18754">
        <v>42</v>
      </c>
      <c r="AP18754">
        <v>201</v>
      </c>
      <c r="AQ18754">
        <v>27</v>
      </c>
      <c r="AR18754">
        <v>12</v>
      </c>
      <c r="AS18754">
        <v>54</v>
      </c>
      <c r="AT18754">
        <v>49</v>
      </c>
      <c r="AU18754">
        <v>59</v>
      </c>
      <c r="AV18754">
        <v>41</v>
      </c>
      <c r="AW18754">
        <v>40</v>
      </c>
      <c r="AX18754">
        <v>13</v>
      </c>
      <c r="AY18754">
        <v>13</v>
      </c>
      <c r="AZ18754">
        <v>14</v>
      </c>
      <c r="BA18754">
        <v>49</v>
      </c>
      <c r="BB18754">
        <v>14</v>
      </c>
      <c r="BC18754">
        <v>10</v>
      </c>
      <c r="BD18754">
        <v>8</v>
      </c>
      <c r="BE18754">
        <v>10</v>
      </c>
      <c r="BF18754">
        <v>7</v>
      </c>
      <c r="BG18754">
        <v>1265</v>
      </c>
      <c r="BH18754">
        <v>267</v>
      </c>
      <c r="BI18754">
        <v>3</v>
      </c>
      <c r="BJ18754">
        <v>2</v>
      </c>
      <c r="BK18754" t="s">
        <v>79</v>
      </c>
      <c r="BL18754" t="s">
        <v>79</v>
      </c>
      <c r="BM18754">
        <v>1</v>
      </c>
      <c r="BN18754">
        <v>68</v>
      </c>
      <c r="BO18754">
        <v>49</v>
      </c>
      <c r="BP18754">
        <v>40</v>
      </c>
      <c r="BQ18754">
        <v>49</v>
      </c>
      <c r="BR18754">
        <v>16</v>
      </c>
      <c r="BS18754">
        <v>45</v>
      </c>
      <c r="BT18754" t="s">
        <v>78</v>
      </c>
      <c r="BU18754">
        <v>110000</v>
      </c>
      <c r="BV18754">
        <v>500</v>
      </c>
      <c r="BW18754">
        <v>143000</v>
      </c>
      <c r="BX18754">
        <v>176</v>
      </c>
      <c r="BY18754">
        <v>66</v>
      </c>
    </row>
    <row r="18755" spans="1:77" x14ac:dyDescent="0.35">
      <c r="A18755">
        <v>258845</v>
      </c>
      <c r="B18755" t="s">
        <v>75936</v>
      </c>
      <c r="C18755" t="s">
        <v>75937</v>
      </c>
      <c r="D18755" t="s">
        <v>75938</v>
      </c>
      <c r="E18755" t="s">
        <v>75939</v>
      </c>
      <c r="F18755" t="s">
        <v>3254</v>
      </c>
      <c r="G18755">
        <v>18</v>
      </c>
      <c r="H18755">
        <v>50</v>
      </c>
      <c r="I18755">
        <v>64</v>
      </c>
      <c r="J18755" t="s">
        <v>21814</v>
      </c>
      <c r="K18755" t="s">
        <v>455</v>
      </c>
      <c r="L18755" t="s">
        <v>111</v>
      </c>
      <c r="M18755" t="s">
        <v>76</v>
      </c>
      <c r="N18755">
        <v>53</v>
      </c>
      <c r="O18755" t="s">
        <v>335</v>
      </c>
      <c r="P18755" s="1">
        <v>43466</v>
      </c>
      <c r="Q18755" t="s">
        <v>78</v>
      </c>
      <c r="R18755">
        <v>224</v>
      </c>
      <c r="S18755">
        <v>45</v>
      </c>
      <c r="T18755">
        <v>41</v>
      </c>
      <c r="U18755">
        <v>42</v>
      </c>
      <c r="V18755">
        <v>60</v>
      </c>
      <c r="W18755">
        <v>36</v>
      </c>
      <c r="X18755">
        <v>236</v>
      </c>
      <c r="Y18755">
        <v>49</v>
      </c>
      <c r="Z18755">
        <v>43</v>
      </c>
      <c r="AA18755">
        <v>39</v>
      </c>
      <c r="AB18755">
        <v>56</v>
      </c>
      <c r="AC18755">
        <v>49</v>
      </c>
      <c r="AD18755">
        <v>277</v>
      </c>
      <c r="AE18755">
        <v>60</v>
      </c>
      <c r="AF18755">
        <v>60</v>
      </c>
      <c r="AG18755">
        <v>51</v>
      </c>
      <c r="AH18755">
        <v>39</v>
      </c>
      <c r="AI18755">
        <v>67</v>
      </c>
      <c r="AJ18755">
        <v>254</v>
      </c>
      <c r="AK18755">
        <v>47</v>
      </c>
      <c r="AL18755">
        <v>57</v>
      </c>
      <c r="AM18755">
        <v>55</v>
      </c>
      <c r="AN18755">
        <v>55</v>
      </c>
      <c r="AO18755">
        <v>40</v>
      </c>
      <c r="AP18755">
        <v>202</v>
      </c>
      <c r="AQ18755">
        <v>38</v>
      </c>
      <c r="AR18755">
        <v>25</v>
      </c>
      <c r="AS18755">
        <v>43</v>
      </c>
      <c r="AT18755">
        <v>55</v>
      </c>
      <c r="AU18755">
        <v>41</v>
      </c>
      <c r="AV18755">
        <v>56</v>
      </c>
      <c r="AW18755">
        <v>114</v>
      </c>
      <c r="AX18755">
        <v>34</v>
      </c>
      <c r="AY18755">
        <v>41</v>
      </c>
      <c r="AZ18755">
        <v>39</v>
      </c>
      <c r="BA18755">
        <v>56</v>
      </c>
      <c r="BB18755">
        <v>14</v>
      </c>
      <c r="BC18755">
        <v>10</v>
      </c>
      <c r="BD18755">
        <v>13</v>
      </c>
      <c r="BE18755">
        <v>11</v>
      </c>
      <c r="BF18755">
        <v>8</v>
      </c>
      <c r="BG18755">
        <v>1363</v>
      </c>
      <c r="BH18755">
        <v>294</v>
      </c>
      <c r="BI18755">
        <v>2</v>
      </c>
      <c r="BJ18755">
        <v>2</v>
      </c>
      <c r="BK18755" t="s">
        <v>92</v>
      </c>
      <c r="BL18755" t="s">
        <v>80</v>
      </c>
      <c r="BM18755">
        <v>1</v>
      </c>
      <c r="BN18755">
        <v>60</v>
      </c>
      <c r="BO18755">
        <v>42</v>
      </c>
      <c r="BP18755">
        <v>54</v>
      </c>
      <c r="BQ18755">
        <v>50</v>
      </c>
      <c r="BR18755">
        <v>36</v>
      </c>
      <c r="BS18755">
        <v>52</v>
      </c>
      <c r="BT18755" t="s">
        <v>78</v>
      </c>
      <c r="BU18755">
        <v>110000</v>
      </c>
      <c r="BV18755">
        <v>500</v>
      </c>
      <c r="BW18755">
        <v>167000</v>
      </c>
      <c r="BX18755">
        <v>178</v>
      </c>
      <c r="BY18755">
        <v>75</v>
      </c>
    </row>
    <row r="18756" spans="1:77" x14ac:dyDescent="0.35">
      <c r="A18756">
        <v>258591</v>
      </c>
      <c r="B18756" t="s">
        <v>75940</v>
      </c>
      <c r="C18756" t="s">
        <v>75941</v>
      </c>
      <c r="D18756" t="s">
        <v>75942</v>
      </c>
      <c r="E18756" t="s">
        <v>75943</v>
      </c>
      <c r="F18756" t="s">
        <v>217</v>
      </c>
      <c r="G18756">
        <v>17</v>
      </c>
      <c r="H18756">
        <v>50</v>
      </c>
      <c r="I18756">
        <v>65</v>
      </c>
      <c r="J18756" t="s">
        <v>37566</v>
      </c>
      <c r="K18756" t="s">
        <v>614</v>
      </c>
      <c r="L18756" t="s">
        <v>101</v>
      </c>
      <c r="M18756" t="s">
        <v>90</v>
      </c>
      <c r="N18756">
        <v>50</v>
      </c>
      <c r="O18756" t="s">
        <v>101</v>
      </c>
      <c r="P18756" s="1">
        <v>44013</v>
      </c>
      <c r="Q18756" t="s">
        <v>78</v>
      </c>
      <c r="R18756">
        <v>60</v>
      </c>
      <c r="S18756">
        <v>13</v>
      </c>
      <c r="T18756">
        <v>8</v>
      </c>
      <c r="U18756">
        <v>12</v>
      </c>
      <c r="V18756">
        <v>22</v>
      </c>
      <c r="W18756">
        <v>5</v>
      </c>
      <c r="X18756">
        <v>72</v>
      </c>
      <c r="Y18756">
        <v>14</v>
      </c>
      <c r="Z18756">
        <v>14</v>
      </c>
      <c r="AA18756">
        <v>12</v>
      </c>
      <c r="AB18756">
        <v>21</v>
      </c>
      <c r="AC18756">
        <v>11</v>
      </c>
      <c r="AD18756">
        <v>142</v>
      </c>
      <c r="AE18756">
        <v>31</v>
      </c>
      <c r="AF18756">
        <v>27</v>
      </c>
      <c r="AG18756">
        <v>21</v>
      </c>
      <c r="AH18756">
        <v>34</v>
      </c>
      <c r="AI18756">
        <v>29</v>
      </c>
      <c r="AJ18756">
        <v>156</v>
      </c>
      <c r="AK18756">
        <v>35</v>
      </c>
      <c r="AL18756">
        <v>33</v>
      </c>
      <c r="AM18756">
        <v>19</v>
      </c>
      <c r="AN18756">
        <v>61</v>
      </c>
      <c r="AO18756">
        <v>8</v>
      </c>
      <c r="AP18756">
        <v>85</v>
      </c>
      <c r="AQ18756">
        <v>27</v>
      </c>
      <c r="AR18756">
        <v>13</v>
      </c>
      <c r="AS18756">
        <v>7</v>
      </c>
      <c r="AT18756">
        <v>23</v>
      </c>
      <c r="AU18756">
        <v>15</v>
      </c>
      <c r="AV18756">
        <v>38</v>
      </c>
      <c r="AW18756">
        <v>30</v>
      </c>
      <c r="AX18756">
        <v>5</v>
      </c>
      <c r="AY18756">
        <v>12</v>
      </c>
      <c r="AZ18756">
        <v>13</v>
      </c>
      <c r="BA18756">
        <v>250</v>
      </c>
      <c r="BB18756">
        <v>50</v>
      </c>
      <c r="BC18756">
        <v>54</v>
      </c>
      <c r="BD18756">
        <v>46</v>
      </c>
      <c r="BE18756">
        <v>45</v>
      </c>
      <c r="BF18756">
        <v>55</v>
      </c>
      <c r="BG18756">
        <v>795</v>
      </c>
      <c r="BH18756">
        <v>279</v>
      </c>
      <c r="BI18756">
        <v>2</v>
      </c>
      <c r="BJ18756">
        <v>1</v>
      </c>
      <c r="BK18756" t="s">
        <v>79</v>
      </c>
      <c r="BL18756" t="s">
        <v>79</v>
      </c>
      <c r="BM18756">
        <v>1</v>
      </c>
      <c r="BN18756">
        <v>50</v>
      </c>
      <c r="BO18756">
        <v>54</v>
      </c>
      <c r="BP18756">
        <v>46</v>
      </c>
      <c r="BQ18756">
        <v>55</v>
      </c>
      <c r="BR18756">
        <v>29</v>
      </c>
      <c r="BS18756">
        <v>45</v>
      </c>
      <c r="BT18756" t="s">
        <v>78</v>
      </c>
      <c r="BU18756">
        <v>90000</v>
      </c>
      <c r="BV18756">
        <v>500</v>
      </c>
      <c r="BW18756">
        <v>119000</v>
      </c>
      <c r="BX18756">
        <v>183</v>
      </c>
      <c r="BY18756">
        <v>76</v>
      </c>
    </row>
    <row r="18757" spans="1:77" x14ac:dyDescent="0.35">
      <c r="A18757">
        <v>248839</v>
      </c>
      <c r="B18757" t="s">
        <v>27044</v>
      </c>
      <c r="C18757" t="s">
        <v>75944</v>
      </c>
      <c r="D18757" t="s">
        <v>75945</v>
      </c>
      <c r="E18757" t="s">
        <v>75946</v>
      </c>
      <c r="F18757" t="s">
        <v>217</v>
      </c>
      <c r="G18757">
        <v>18</v>
      </c>
      <c r="H18757">
        <v>50</v>
      </c>
      <c r="I18757">
        <v>64</v>
      </c>
      <c r="J18757" t="s">
        <v>35397</v>
      </c>
      <c r="K18757" t="s">
        <v>389</v>
      </c>
      <c r="L18757" t="s">
        <v>91</v>
      </c>
      <c r="M18757" t="s">
        <v>90</v>
      </c>
      <c r="N18757">
        <v>52</v>
      </c>
      <c r="O18757" t="s">
        <v>91</v>
      </c>
      <c r="P18757" s="1">
        <v>44028</v>
      </c>
      <c r="Q18757" t="s">
        <v>78</v>
      </c>
      <c r="R18757">
        <v>221</v>
      </c>
      <c r="S18757">
        <v>28</v>
      </c>
      <c r="T18757">
        <v>52</v>
      </c>
      <c r="U18757">
        <v>52</v>
      </c>
      <c r="V18757">
        <v>39</v>
      </c>
      <c r="W18757">
        <v>50</v>
      </c>
      <c r="X18757">
        <v>170</v>
      </c>
      <c r="Y18757">
        <v>41</v>
      </c>
      <c r="Z18757">
        <v>39</v>
      </c>
      <c r="AA18757">
        <v>22</v>
      </c>
      <c r="AB18757">
        <v>22</v>
      </c>
      <c r="AC18757">
        <v>46</v>
      </c>
      <c r="AD18757">
        <v>282</v>
      </c>
      <c r="AE18757">
        <v>63</v>
      </c>
      <c r="AF18757">
        <v>68</v>
      </c>
      <c r="AG18757">
        <v>59</v>
      </c>
      <c r="AH18757">
        <v>43</v>
      </c>
      <c r="AI18757">
        <v>49</v>
      </c>
      <c r="AJ18757">
        <v>281</v>
      </c>
      <c r="AK18757">
        <v>56</v>
      </c>
      <c r="AL18757">
        <v>69</v>
      </c>
      <c r="AM18757">
        <v>50</v>
      </c>
      <c r="AN18757">
        <v>62</v>
      </c>
      <c r="AO18757">
        <v>44</v>
      </c>
      <c r="AP18757">
        <v>184</v>
      </c>
      <c r="AQ18757">
        <v>33</v>
      </c>
      <c r="AR18757">
        <v>12</v>
      </c>
      <c r="AS18757">
        <v>47</v>
      </c>
      <c r="AT18757">
        <v>33</v>
      </c>
      <c r="AU18757">
        <v>59</v>
      </c>
      <c r="AV18757">
        <v>39</v>
      </c>
      <c r="AW18757">
        <v>43</v>
      </c>
      <c r="AX18757">
        <v>13</v>
      </c>
      <c r="AY18757">
        <v>17</v>
      </c>
      <c r="AZ18757">
        <v>13</v>
      </c>
      <c r="BA18757">
        <v>52</v>
      </c>
      <c r="BB18757">
        <v>13</v>
      </c>
      <c r="BC18757">
        <v>9</v>
      </c>
      <c r="BD18757">
        <v>12</v>
      </c>
      <c r="BE18757">
        <v>8</v>
      </c>
      <c r="BF18757">
        <v>10</v>
      </c>
      <c r="BG18757">
        <v>1233</v>
      </c>
      <c r="BH18757">
        <v>266</v>
      </c>
      <c r="BI18757">
        <v>2</v>
      </c>
      <c r="BJ18757">
        <v>3</v>
      </c>
      <c r="BK18757" t="s">
        <v>79</v>
      </c>
      <c r="BL18757" t="s">
        <v>79</v>
      </c>
      <c r="BM18757">
        <v>1</v>
      </c>
      <c r="BN18757">
        <v>66</v>
      </c>
      <c r="BO18757">
        <v>51</v>
      </c>
      <c r="BP18757">
        <v>32</v>
      </c>
      <c r="BQ18757">
        <v>45</v>
      </c>
      <c r="BR18757">
        <v>18</v>
      </c>
      <c r="BS18757">
        <v>54</v>
      </c>
      <c r="BT18757" t="s">
        <v>78</v>
      </c>
      <c r="BU18757">
        <v>110000</v>
      </c>
      <c r="BV18757">
        <v>1000</v>
      </c>
      <c r="BW18757">
        <v>143000</v>
      </c>
      <c r="BX18757">
        <v>186</v>
      </c>
      <c r="BY18757">
        <v>77</v>
      </c>
    </row>
    <row r="18758" spans="1:77" x14ac:dyDescent="0.35">
      <c r="A18758">
        <v>258589</v>
      </c>
      <c r="B18758" t="s">
        <v>75947</v>
      </c>
      <c r="C18758" t="s">
        <v>75948</v>
      </c>
      <c r="D18758" t="s">
        <v>75949</v>
      </c>
      <c r="E18758" t="s">
        <v>75950</v>
      </c>
      <c r="F18758" t="s">
        <v>217</v>
      </c>
      <c r="G18758">
        <v>21</v>
      </c>
      <c r="H18758">
        <v>50</v>
      </c>
      <c r="I18758">
        <v>58</v>
      </c>
      <c r="J18758" t="s">
        <v>24174</v>
      </c>
      <c r="K18758" t="s">
        <v>614</v>
      </c>
      <c r="L18758" t="s">
        <v>91</v>
      </c>
      <c r="M18758" t="s">
        <v>90</v>
      </c>
      <c r="N18758">
        <v>52</v>
      </c>
      <c r="O18758" t="s">
        <v>91</v>
      </c>
      <c r="P18758" s="1">
        <v>44075</v>
      </c>
      <c r="Q18758" t="s">
        <v>78</v>
      </c>
      <c r="R18758">
        <v>232</v>
      </c>
      <c r="S18758">
        <v>32</v>
      </c>
      <c r="T18758">
        <v>54</v>
      </c>
      <c r="U18758">
        <v>46</v>
      </c>
      <c r="V18758">
        <v>48</v>
      </c>
      <c r="W18758">
        <v>52</v>
      </c>
      <c r="X18758">
        <v>204</v>
      </c>
      <c r="Y18758">
        <v>56</v>
      </c>
      <c r="Z18758">
        <v>41</v>
      </c>
      <c r="AA18758">
        <v>26</v>
      </c>
      <c r="AB18758">
        <v>35</v>
      </c>
      <c r="AC18758">
        <v>46</v>
      </c>
      <c r="AD18758">
        <v>294</v>
      </c>
      <c r="AE18758">
        <v>63</v>
      </c>
      <c r="AF18758">
        <v>62</v>
      </c>
      <c r="AG18758">
        <v>50</v>
      </c>
      <c r="AH18758">
        <v>46</v>
      </c>
      <c r="AI18758">
        <v>73</v>
      </c>
      <c r="AJ18758">
        <v>256</v>
      </c>
      <c r="AK18758">
        <v>56</v>
      </c>
      <c r="AL18758">
        <v>57</v>
      </c>
      <c r="AM18758">
        <v>51</v>
      </c>
      <c r="AN18758">
        <v>44</v>
      </c>
      <c r="AO18758">
        <v>48</v>
      </c>
      <c r="AP18758">
        <v>186</v>
      </c>
      <c r="AQ18758">
        <v>28</v>
      </c>
      <c r="AR18758">
        <v>11</v>
      </c>
      <c r="AS18758">
        <v>43</v>
      </c>
      <c r="AT18758">
        <v>49</v>
      </c>
      <c r="AU18758">
        <v>55</v>
      </c>
      <c r="AV18758">
        <v>45</v>
      </c>
      <c r="AW18758">
        <v>40</v>
      </c>
      <c r="AX18758">
        <v>17</v>
      </c>
      <c r="AY18758">
        <v>13</v>
      </c>
      <c r="AZ18758">
        <v>10</v>
      </c>
      <c r="BA18758">
        <v>53</v>
      </c>
      <c r="BB18758">
        <v>6</v>
      </c>
      <c r="BC18758">
        <v>14</v>
      </c>
      <c r="BD18758">
        <v>11</v>
      </c>
      <c r="BE18758">
        <v>8</v>
      </c>
      <c r="BF18758">
        <v>14</v>
      </c>
      <c r="BG18758">
        <v>1265</v>
      </c>
      <c r="BH18758">
        <v>270</v>
      </c>
      <c r="BI18758">
        <v>2</v>
      </c>
      <c r="BJ18758">
        <v>2</v>
      </c>
      <c r="BK18758" t="s">
        <v>79</v>
      </c>
      <c r="BL18758" t="s">
        <v>79</v>
      </c>
      <c r="BM18758">
        <v>1</v>
      </c>
      <c r="BN18758">
        <v>62</v>
      </c>
      <c r="BO18758">
        <v>53</v>
      </c>
      <c r="BP18758">
        <v>42</v>
      </c>
      <c r="BQ18758">
        <v>53</v>
      </c>
      <c r="BR18758">
        <v>17</v>
      </c>
      <c r="BS18758">
        <v>43</v>
      </c>
      <c r="BT18758" t="s">
        <v>78</v>
      </c>
      <c r="BU18758">
        <v>110000</v>
      </c>
      <c r="BV18758">
        <v>1000</v>
      </c>
      <c r="BW18758">
        <v>88000</v>
      </c>
      <c r="BX18758">
        <v>174</v>
      </c>
      <c r="BY18758">
        <v>68</v>
      </c>
    </row>
    <row r="18759" spans="1:77" x14ac:dyDescent="0.35">
      <c r="A18759">
        <v>251674</v>
      </c>
      <c r="B18759" t="s">
        <v>75951</v>
      </c>
      <c r="C18759" t="s">
        <v>75952</v>
      </c>
      <c r="D18759" t="s">
        <v>75953</v>
      </c>
      <c r="E18759" t="s">
        <v>75954</v>
      </c>
      <c r="F18759" t="s">
        <v>148</v>
      </c>
      <c r="G18759">
        <v>19</v>
      </c>
      <c r="H18759">
        <v>50</v>
      </c>
      <c r="I18759">
        <v>64</v>
      </c>
      <c r="J18759" t="s">
        <v>2829</v>
      </c>
      <c r="K18759" t="s">
        <v>1570</v>
      </c>
      <c r="L18759" t="s">
        <v>310</v>
      </c>
      <c r="M18759" t="s">
        <v>76</v>
      </c>
      <c r="N18759">
        <v>50</v>
      </c>
      <c r="O18759" t="s">
        <v>310</v>
      </c>
      <c r="P18759" s="1">
        <v>43654</v>
      </c>
      <c r="Q18759" t="s">
        <v>78</v>
      </c>
      <c r="R18759">
        <v>190</v>
      </c>
      <c r="S18759">
        <v>44</v>
      </c>
      <c r="T18759">
        <v>31</v>
      </c>
      <c r="U18759">
        <v>40</v>
      </c>
      <c r="V18759">
        <v>41</v>
      </c>
      <c r="W18759">
        <v>34</v>
      </c>
      <c r="X18759">
        <v>186</v>
      </c>
      <c r="Y18759">
        <v>37</v>
      </c>
      <c r="Z18759">
        <v>42</v>
      </c>
      <c r="AA18759">
        <v>32</v>
      </c>
      <c r="AB18759">
        <v>32</v>
      </c>
      <c r="AC18759">
        <v>43</v>
      </c>
      <c r="AD18759">
        <v>303</v>
      </c>
      <c r="AE18759">
        <v>77</v>
      </c>
      <c r="AF18759">
        <v>79</v>
      </c>
      <c r="AG18759">
        <v>55</v>
      </c>
      <c r="AH18759">
        <v>41</v>
      </c>
      <c r="AI18759">
        <v>51</v>
      </c>
      <c r="AJ18759">
        <v>214</v>
      </c>
      <c r="AK18759">
        <v>31</v>
      </c>
      <c r="AL18759">
        <v>57</v>
      </c>
      <c r="AM18759">
        <v>47</v>
      </c>
      <c r="AN18759">
        <v>54</v>
      </c>
      <c r="AO18759">
        <v>25</v>
      </c>
      <c r="AP18759">
        <v>169</v>
      </c>
      <c r="AQ18759">
        <v>45</v>
      </c>
      <c r="AR18759">
        <v>40</v>
      </c>
      <c r="AS18759">
        <v>21</v>
      </c>
      <c r="AT18759">
        <v>34</v>
      </c>
      <c r="AU18759">
        <v>29</v>
      </c>
      <c r="AV18759">
        <v>30</v>
      </c>
      <c r="AW18759">
        <v>142</v>
      </c>
      <c r="AX18759">
        <v>42</v>
      </c>
      <c r="AY18759">
        <v>52</v>
      </c>
      <c r="AZ18759">
        <v>48</v>
      </c>
      <c r="BA18759">
        <v>50</v>
      </c>
      <c r="BB18759">
        <v>13</v>
      </c>
      <c r="BC18759">
        <v>12</v>
      </c>
      <c r="BD18759">
        <v>6</v>
      </c>
      <c r="BE18759">
        <v>7</v>
      </c>
      <c r="BF18759">
        <v>12</v>
      </c>
      <c r="BG18759">
        <v>1254</v>
      </c>
      <c r="BH18759">
        <v>283</v>
      </c>
      <c r="BI18759">
        <v>2</v>
      </c>
      <c r="BJ18759">
        <v>2</v>
      </c>
      <c r="BK18759" t="s">
        <v>79</v>
      </c>
      <c r="BL18759" t="s">
        <v>79</v>
      </c>
      <c r="BM18759">
        <v>1</v>
      </c>
      <c r="BN18759">
        <v>78</v>
      </c>
      <c r="BO18759">
        <v>29</v>
      </c>
      <c r="BP18759">
        <v>38</v>
      </c>
      <c r="BQ18759">
        <v>42</v>
      </c>
      <c r="BR18759">
        <v>45</v>
      </c>
      <c r="BS18759">
        <v>51</v>
      </c>
      <c r="BT18759" t="s">
        <v>78</v>
      </c>
      <c r="BU18759">
        <v>110000</v>
      </c>
      <c r="BV18759">
        <v>2000</v>
      </c>
      <c r="BW18759">
        <v>152000</v>
      </c>
      <c r="BX18759">
        <v>190</v>
      </c>
      <c r="BY18759">
        <v>76</v>
      </c>
    </row>
    <row r="18760" spans="1:77" x14ac:dyDescent="0.35">
      <c r="A18760">
        <v>258838</v>
      </c>
      <c r="B18760" t="s">
        <v>75955</v>
      </c>
      <c r="C18760" t="s">
        <v>75956</v>
      </c>
      <c r="D18760" t="s">
        <v>75957</v>
      </c>
      <c r="E18760" t="s">
        <v>75958</v>
      </c>
      <c r="F18760" t="s">
        <v>217</v>
      </c>
      <c r="G18760">
        <v>18</v>
      </c>
      <c r="H18760">
        <v>50</v>
      </c>
      <c r="I18760">
        <v>70</v>
      </c>
      <c r="J18760" t="s">
        <v>32946</v>
      </c>
      <c r="K18760" t="s">
        <v>614</v>
      </c>
      <c r="L18760" t="s">
        <v>276</v>
      </c>
      <c r="M18760" t="s">
        <v>90</v>
      </c>
      <c r="N18760">
        <v>53</v>
      </c>
      <c r="O18760" t="s">
        <v>179</v>
      </c>
      <c r="P18760" s="1">
        <v>44074</v>
      </c>
      <c r="Q18760" t="s">
        <v>78</v>
      </c>
      <c r="R18760">
        <v>209</v>
      </c>
      <c r="S18760">
        <v>37</v>
      </c>
      <c r="T18760">
        <v>33</v>
      </c>
      <c r="U18760">
        <v>43</v>
      </c>
      <c r="V18760">
        <v>58</v>
      </c>
      <c r="W18760">
        <v>38</v>
      </c>
      <c r="X18760">
        <v>217</v>
      </c>
      <c r="Y18760">
        <v>46</v>
      </c>
      <c r="Z18760">
        <v>36</v>
      </c>
      <c r="AA18760">
        <v>34</v>
      </c>
      <c r="AB18760">
        <v>53</v>
      </c>
      <c r="AC18760">
        <v>48</v>
      </c>
      <c r="AD18760">
        <v>309</v>
      </c>
      <c r="AE18760">
        <v>66</v>
      </c>
      <c r="AF18760">
        <v>68</v>
      </c>
      <c r="AG18760">
        <v>63</v>
      </c>
      <c r="AH18760">
        <v>46</v>
      </c>
      <c r="AI18760">
        <v>66</v>
      </c>
      <c r="AJ18760">
        <v>307</v>
      </c>
      <c r="AK18760">
        <v>54</v>
      </c>
      <c r="AL18760">
        <v>73</v>
      </c>
      <c r="AM18760">
        <v>68</v>
      </c>
      <c r="AN18760">
        <v>74</v>
      </c>
      <c r="AO18760">
        <v>38</v>
      </c>
      <c r="AP18760">
        <v>235</v>
      </c>
      <c r="AQ18760">
        <v>64</v>
      </c>
      <c r="AR18760">
        <v>43</v>
      </c>
      <c r="AS18760">
        <v>47</v>
      </c>
      <c r="AT18760">
        <v>45</v>
      </c>
      <c r="AU18760">
        <v>36</v>
      </c>
      <c r="AV18760">
        <v>53</v>
      </c>
      <c r="AW18760">
        <v>136</v>
      </c>
      <c r="AX18760">
        <v>42</v>
      </c>
      <c r="AY18760">
        <v>48</v>
      </c>
      <c r="AZ18760">
        <v>46</v>
      </c>
      <c r="BA18760">
        <v>61</v>
      </c>
      <c r="BB18760">
        <v>6</v>
      </c>
      <c r="BC18760">
        <v>13</v>
      </c>
      <c r="BD18760">
        <v>15</v>
      </c>
      <c r="BE18760">
        <v>14</v>
      </c>
      <c r="BF18760">
        <v>13</v>
      </c>
      <c r="BG18760">
        <v>1474</v>
      </c>
      <c r="BH18760">
        <v>318</v>
      </c>
      <c r="BI18760">
        <v>3</v>
      </c>
      <c r="BJ18760">
        <v>2</v>
      </c>
      <c r="BK18760" t="s">
        <v>79</v>
      </c>
      <c r="BL18760" t="s">
        <v>92</v>
      </c>
      <c r="BM18760">
        <v>1</v>
      </c>
      <c r="BN18760">
        <v>67</v>
      </c>
      <c r="BO18760">
        <v>39</v>
      </c>
      <c r="BP18760">
        <v>48</v>
      </c>
      <c r="BQ18760">
        <v>49</v>
      </c>
      <c r="BR18760">
        <v>45</v>
      </c>
      <c r="BS18760">
        <v>70</v>
      </c>
      <c r="BT18760" t="s">
        <v>78</v>
      </c>
      <c r="BU18760">
        <v>130000</v>
      </c>
      <c r="BV18760">
        <v>950</v>
      </c>
      <c r="BW18760">
        <v>165000</v>
      </c>
      <c r="BX18760">
        <v>183</v>
      </c>
      <c r="BY18760">
        <v>75</v>
      </c>
    </row>
    <row r="18761" spans="1:77" x14ac:dyDescent="0.35">
      <c r="A18761">
        <v>253716</v>
      </c>
      <c r="B18761" t="s">
        <v>75959</v>
      </c>
      <c r="C18761" t="s">
        <v>75960</v>
      </c>
      <c r="D18761" t="s">
        <v>75961</v>
      </c>
      <c r="E18761" t="s">
        <v>75962</v>
      </c>
      <c r="F18761" t="s">
        <v>461</v>
      </c>
      <c r="G18761">
        <v>17</v>
      </c>
      <c r="H18761">
        <v>50</v>
      </c>
      <c r="I18761">
        <v>74</v>
      </c>
      <c r="J18761" t="s">
        <v>19723</v>
      </c>
      <c r="K18761" t="s">
        <v>270</v>
      </c>
      <c r="L18761" t="s">
        <v>164</v>
      </c>
      <c r="M18761" t="s">
        <v>90</v>
      </c>
      <c r="N18761">
        <v>52</v>
      </c>
      <c r="O18761" t="s">
        <v>164</v>
      </c>
      <c r="P18761" s="1">
        <v>43739</v>
      </c>
      <c r="Q18761" t="s">
        <v>78</v>
      </c>
      <c r="R18761">
        <v>151</v>
      </c>
      <c r="S18761">
        <v>22</v>
      </c>
      <c r="T18761">
        <v>22</v>
      </c>
      <c r="U18761">
        <v>42</v>
      </c>
      <c r="V18761">
        <v>36</v>
      </c>
      <c r="W18761">
        <v>29</v>
      </c>
      <c r="X18761">
        <v>142</v>
      </c>
      <c r="Y18761">
        <v>32</v>
      </c>
      <c r="Z18761">
        <v>28</v>
      </c>
      <c r="AA18761">
        <v>25</v>
      </c>
      <c r="AB18761">
        <v>28</v>
      </c>
      <c r="AC18761">
        <v>29</v>
      </c>
      <c r="AD18761">
        <v>257</v>
      </c>
      <c r="AE18761">
        <v>52</v>
      </c>
      <c r="AF18761">
        <v>56</v>
      </c>
      <c r="AG18761">
        <v>44</v>
      </c>
      <c r="AH18761">
        <v>47</v>
      </c>
      <c r="AI18761">
        <v>58</v>
      </c>
      <c r="AJ18761">
        <v>231</v>
      </c>
      <c r="AK18761">
        <v>32</v>
      </c>
      <c r="AL18761">
        <v>61</v>
      </c>
      <c r="AM18761">
        <v>52</v>
      </c>
      <c r="AN18761">
        <v>68</v>
      </c>
      <c r="AO18761">
        <v>18</v>
      </c>
      <c r="AP18761">
        <v>183</v>
      </c>
      <c r="AQ18761">
        <v>42</v>
      </c>
      <c r="AR18761">
        <v>49</v>
      </c>
      <c r="AS18761">
        <v>20</v>
      </c>
      <c r="AT18761">
        <v>36</v>
      </c>
      <c r="AU18761">
        <v>36</v>
      </c>
      <c r="AV18761">
        <v>39</v>
      </c>
      <c r="AW18761">
        <v>153</v>
      </c>
      <c r="AX18761">
        <v>46</v>
      </c>
      <c r="AY18761">
        <v>55</v>
      </c>
      <c r="AZ18761">
        <v>52</v>
      </c>
      <c r="BA18761">
        <v>46</v>
      </c>
      <c r="BB18761">
        <v>13</v>
      </c>
      <c r="BC18761">
        <v>7</v>
      </c>
      <c r="BD18761">
        <v>6</v>
      </c>
      <c r="BE18761">
        <v>9</v>
      </c>
      <c r="BF18761">
        <v>11</v>
      </c>
      <c r="BG18761">
        <v>1163</v>
      </c>
      <c r="BH18761">
        <v>251</v>
      </c>
      <c r="BI18761">
        <v>3</v>
      </c>
      <c r="BJ18761">
        <v>2</v>
      </c>
      <c r="BK18761" t="s">
        <v>79</v>
      </c>
      <c r="BL18761" t="s">
        <v>79</v>
      </c>
      <c r="BM18761">
        <v>1</v>
      </c>
      <c r="BN18761">
        <v>54</v>
      </c>
      <c r="BO18761">
        <v>24</v>
      </c>
      <c r="BP18761">
        <v>31</v>
      </c>
      <c r="BQ18761">
        <v>34</v>
      </c>
      <c r="BR18761">
        <v>50</v>
      </c>
      <c r="BS18761">
        <v>58</v>
      </c>
      <c r="BT18761" t="s">
        <v>78</v>
      </c>
      <c r="BU18761">
        <v>140000</v>
      </c>
      <c r="BV18761">
        <v>500</v>
      </c>
      <c r="BW18761">
        <v>147000</v>
      </c>
      <c r="BX18761">
        <v>181</v>
      </c>
      <c r="BY18761">
        <v>73</v>
      </c>
    </row>
    <row r="18762" spans="1:77" x14ac:dyDescent="0.35">
      <c r="A18762">
        <v>248851</v>
      </c>
      <c r="B18762" t="s">
        <v>75963</v>
      </c>
      <c r="C18762" t="s">
        <v>75964</v>
      </c>
      <c r="D18762" t="s">
        <v>75965</v>
      </c>
      <c r="E18762" t="s">
        <v>75966</v>
      </c>
      <c r="F18762" t="s">
        <v>2186</v>
      </c>
      <c r="G18762">
        <v>19</v>
      </c>
      <c r="H18762">
        <v>50</v>
      </c>
      <c r="I18762">
        <v>67</v>
      </c>
      <c r="J18762" t="s">
        <v>8130</v>
      </c>
      <c r="K18762" t="s">
        <v>1092</v>
      </c>
      <c r="L18762" t="s">
        <v>225</v>
      </c>
      <c r="M18762" t="s">
        <v>90</v>
      </c>
      <c r="N18762">
        <v>51</v>
      </c>
      <c r="O18762" t="s">
        <v>179</v>
      </c>
      <c r="P18762" s="1">
        <v>43282</v>
      </c>
      <c r="Q18762" t="s">
        <v>78</v>
      </c>
      <c r="R18762">
        <v>196</v>
      </c>
      <c r="S18762">
        <v>35</v>
      </c>
      <c r="T18762">
        <v>27</v>
      </c>
      <c r="U18762">
        <v>44</v>
      </c>
      <c r="V18762">
        <v>58</v>
      </c>
      <c r="W18762">
        <v>32</v>
      </c>
      <c r="X18762">
        <v>208</v>
      </c>
      <c r="Y18762">
        <v>47</v>
      </c>
      <c r="Z18762">
        <v>38</v>
      </c>
      <c r="AA18762">
        <v>34</v>
      </c>
      <c r="AB18762">
        <v>47</v>
      </c>
      <c r="AC18762">
        <v>42</v>
      </c>
      <c r="AD18762">
        <v>283</v>
      </c>
      <c r="AE18762">
        <v>61</v>
      </c>
      <c r="AF18762">
        <v>45</v>
      </c>
      <c r="AG18762">
        <v>57</v>
      </c>
      <c r="AH18762">
        <v>49</v>
      </c>
      <c r="AI18762">
        <v>71</v>
      </c>
      <c r="AJ18762">
        <v>239</v>
      </c>
      <c r="AK18762">
        <v>49</v>
      </c>
      <c r="AL18762">
        <v>61</v>
      </c>
      <c r="AM18762">
        <v>46</v>
      </c>
      <c r="AN18762">
        <v>53</v>
      </c>
      <c r="AO18762">
        <v>30</v>
      </c>
      <c r="AP18762">
        <v>224</v>
      </c>
      <c r="AQ18762">
        <v>56</v>
      </c>
      <c r="AR18762">
        <v>50</v>
      </c>
      <c r="AS18762">
        <v>32</v>
      </c>
      <c r="AT18762">
        <v>45</v>
      </c>
      <c r="AU18762">
        <v>41</v>
      </c>
      <c r="AV18762">
        <v>36</v>
      </c>
      <c r="AW18762">
        <v>136</v>
      </c>
      <c r="AX18762">
        <v>40</v>
      </c>
      <c r="AY18762">
        <v>51</v>
      </c>
      <c r="AZ18762">
        <v>45</v>
      </c>
      <c r="BA18762">
        <v>50</v>
      </c>
      <c r="BB18762">
        <v>9</v>
      </c>
      <c r="BC18762">
        <v>7</v>
      </c>
      <c r="BD18762">
        <v>13</v>
      </c>
      <c r="BE18762">
        <v>15</v>
      </c>
      <c r="BF18762">
        <v>6</v>
      </c>
      <c r="BG18762">
        <v>1336</v>
      </c>
      <c r="BH18762">
        <v>278</v>
      </c>
      <c r="BI18762">
        <v>3</v>
      </c>
      <c r="BJ18762">
        <v>2</v>
      </c>
      <c r="BK18762" t="s">
        <v>79</v>
      </c>
      <c r="BL18762" t="s">
        <v>79</v>
      </c>
      <c r="BM18762">
        <v>1</v>
      </c>
      <c r="BN18762">
        <v>52</v>
      </c>
      <c r="BO18762">
        <v>33</v>
      </c>
      <c r="BP18762">
        <v>47</v>
      </c>
      <c r="BQ18762">
        <v>48</v>
      </c>
      <c r="BR18762">
        <v>46</v>
      </c>
      <c r="BS18762">
        <v>52</v>
      </c>
      <c r="BT18762" t="s">
        <v>78</v>
      </c>
      <c r="BU18762">
        <v>120000</v>
      </c>
      <c r="BV18762">
        <v>2000</v>
      </c>
      <c r="BW18762">
        <v>158000</v>
      </c>
      <c r="BX18762">
        <v>175</v>
      </c>
      <c r="BY18762">
        <v>72</v>
      </c>
    </row>
    <row r="18763" spans="1:77" x14ac:dyDescent="0.35">
      <c r="A18763">
        <v>227083</v>
      </c>
      <c r="B18763" t="s">
        <v>75967</v>
      </c>
      <c r="C18763" t="s">
        <v>75968</v>
      </c>
      <c r="D18763" t="s">
        <v>75969</v>
      </c>
      <c r="E18763" t="s">
        <v>75970</v>
      </c>
      <c r="F18763" t="s">
        <v>76828</v>
      </c>
      <c r="G18763">
        <v>23</v>
      </c>
      <c r="H18763">
        <v>50</v>
      </c>
      <c r="I18763">
        <v>58</v>
      </c>
      <c r="J18763" t="s">
        <v>53617</v>
      </c>
      <c r="K18763" t="s">
        <v>4303</v>
      </c>
      <c r="L18763" t="s">
        <v>879</v>
      </c>
      <c r="M18763" t="s">
        <v>90</v>
      </c>
      <c r="N18763">
        <v>52</v>
      </c>
      <c r="O18763" t="s">
        <v>91</v>
      </c>
      <c r="P18763" s="1">
        <v>43868</v>
      </c>
      <c r="Q18763" t="s">
        <v>78</v>
      </c>
      <c r="R18763">
        <v>207</v>
      </c>
      <c r="S18763">
        <v>31</v>
      </c>
      <c r="T18763">
        <v>50</v>
      </c>
      <c r="U18763">
        <v>46</v>
      </c>
      <c r="V18763">
        <v>42</v>
      </c>
      <c r="W18763">
        <v>38</v>
      </c>
      <c r="X18763">
        <v>206</v>
      </c>
      <c r="Y18763">
        <v>45</v>
      </c>
      <c r="Z18763">
        <v>43</v>
      </c>
      <c r="AA18763">
        <v>34</v>
      </c>
      <c r="AB18763">
        <v>37</v>
      </c>
      <c r="AC18763">
        <v>47</v>
      </c>
      <c r="AD18763">
        <v>303</v>
      </c>
      <c r="AE18763">
        <v>66</v>
      </c>
      <c r="AF18763">
        <v>65</v>
      </c>
      <c r="AG18763">
        <v>58</v>
      </c>
      <c r="AH18763">
        <v>46</v>
      </c>
      <c r="AI18763">
        <v>68</v>
      </c>
      <c r="AJ18763">
        <v>277</v>
      </c>
      <c r="AK18763">
        <v>57</v>
      </c>
      <c r="AL18763">
        <v>63</v>
      </c>
      <c r="AM18763">
        <v>52</v>
      </c>
      <c r="AN18763">
        <v>57</v>
      </c>
      <c r="AO18763">
        <v>48</v>
      </c>
      <c r="AP18763">
        <v>211</v>
      </c>
      <c r="AQ18763">
        <v>35</v>
      </c>
      <c r="AR18763">
        <v>20</v>
      </c>
      <c r="AS18763">
        <v>47</v>
      </c>
      <c r="AT18763">
        <v>48</v>
      </c>
      <c r="AU18763">
        <v>61</v>
      </c>
      <c r="AV18763">
        <v>45</v>
      </c>
      <c r="AW18763">
        <v>76</v>
      </c>
      <c r="AX18763">
        <v>38</v>
      </c>
      <c r="AY18763">
        <v>20</v>
      </c>
      <c r="AZ18763">
        <v>18</v>
      </c>
      <c r="BA18763">
        <v>62</v>
      </c>
      <c r="BB18763">
        <v>15</v>
      </c>
      <c r="BC18763">
        <v>6</v>
      </c>
      <c r="BD18763">
        <v>16</v>
      </c>
      <c r="BE18763">
        <v>14</v>
      </c>
      <c r="BF18763">
        <v>11</v>
      </c>
      <c r="BG18763">
        <v>1342</v>
      </c>
      <c r="BH18763">
        <v>284</v>
      </c>
      <c r="BI18763">
        <v>3</v>
      </c>
      <c r="BJ18763">
        <v>2</v>
      </c>
      <c r="BK18763" t="s">
        <v>79</v>
      </c>
      <c r="BL18763" t="s">
        <v>79</v>
      </c>
      <c r="BM18763">
        <v>1</v>
      </c>
      <c r="BN18763">
        <v>65</v>
      </c>
      <c r="BO18763">
        <v>51</v>
      </c>
      <c r="BP18763">
        <v>40</v>
      </c>
      <c r="BQ18763">
        <v>48</v>
      </c>
      <c r="BR18763">
        <v>28</v>
      </c>
      <c r="BS18763">
        <v>52</v>
      </c>
      <c r="BT18763" t="s">
        <v>78</v>
      </c>
      <c r="BU18763">
        <v>100000</v>
      </c>
      <c r="BV18763">
        <v>500</v>
      </c>
      <c r="BW18763">
        <v>79000</v>
      </c>
      <c r="BX18763">
        <v>174</v>
      </c>
      <c r="BY18763">
        <v>74</v>
      </c>
    </row>
    <row r="18764" spans="1:77" x14ac:dyDescent="0.35">
      <c r="A18764">
        <v>257033</v>
      </c>
      <c r="B18764" t="s">
        <v>63186</v>
      </c>
      <c r="C18764" t="s">
        <v>75971</v>
      </c>
      <c r="D18764" t="s">
        <v>75972</v>
      </c>
      <c r="E18764" t="s">
        <v>75973</v>
      </c>
      <c r="F18764" t="s">
        <v>812</v>
      </c>
      <c r="G18764">
        <v>20</v>
      </c>
      <c r="H18764">
        <v>50</v>
      </c>
      <c r="I18764">
        <v>62</v>
      </c>
      <c r="J18764" t="s">
        <v>14673</v>
      </c>
      <c r="K18764" t="s">
        <v>586</v>
      </c>
      <c r="L18764" t="s">
        <v>335</v>
      </c>
      <c r="M18764" t="s">
        <v>76</v>
      </c>
      <c r="N18764">
        <v>51</v>
      </c>
      <c r="O18764" t="s">
        <v>335</v>
      </c>
      <c r="P18764" s="1">
        <v>44013</v>
      </c>
      <c r="Q18764" t="s">
        <v>78</v>
      </c>
      <c r="R18764">
        <v>238</v>
      </c>
      <c r="S18764">
        <v>52</v>
      </c>
      <c r="T18764">
        <v>49</v>
      </c>
      <c r="U18764">
        <v>50</v>
      </c>
      <c r="V18764">
        <v>47</v>
      </c>
      <c r="W18764">
        <v>40</v>
      </c>
      <c r="X18764">
        <v>205</v>
      </c>
      <c r="Y18764">
        <v>48</v>
      </c>
      <c r="Z18764">
        <v>39</v>
      </c>
      <c r="AA18764">
        <v>30</v>
      </c>
      <c r="AB18764">
        <v>40</v>
      </c>
      <c r="AC18764">
        <v>48</v>
      </c>
      <c r="AD18764">
        <v>305</v>
      </c>
      <c r="AE18764">
        <v>65</v>
      </c>
      <c r="AF18764">
        <v>69</v>
      </c>
      <c r="AG18764">
        <v>58</v>
      </c>
      <c r="AH18764">
        <v>34</v>
      </c>
      <c r="AI18764">
        <v>79</v>
      </c>
      <c r="AJ18764">
        <v>219</v>
      </c>
      <c r="AK18764">
        <v>52</v>
      </c>
      <c r="AL18764">
        <v>44</v>
      </c>
      <c r="AM18764">
        <v>46</v>
      </c>
      <c r="AN18764">
        <v>42</v>
      </c>
      <c r="AO18764">
        <v>35</v>
      </c>
      <c r="AP18764">
        <v>212</v>
      </c>
      <c r="AQ18764">
        <v>40</v>
      </c>
      <c r="AR18764">
        <v>34</v>
      </c>
      <c r="AS18764">
        <v>42</v>
      </c>
      <c r="AT18764">
        <v>48</v>
      </c>
      <c r="AU18764">
        <v>48</v>
      </c>
      <c r="AV18764">
        <v>45</v>
      </c>
      <c r="AW18764">
        <v>73</v>
      </c>
      <c r="AX18764">
        <v>30</v>
      </c>
      <c r="AY18764">
        <v>21</v>
      </c>
      <c r="AZ18764">
        <v>22</v>
      </c>
      <c r="BA18764">
        <v>53</v>
      </c>
      <c r="BB18764">
        <v>12</v>
      </c>
      <c r="BC18764">
        <v>13</v>
      </c>
      <c r="BD18764">
        <v>9</v>
      </c>
      <c r="BE18764">
        <v>7</v>
      </c>
      <c r="BF18764">
        <v>12</v>
      </c>
      <c r="BG18764">
        <v>1305</v>
      </c>
      <c r="BH18764">
        <v>281</v>
      </c>
      <c r="BI18764">
        <v>3</v>
      </c>
      <c r="BJ18764">
        <v>2</v>
      </c>
      <c r="BK18764" t="s">
        <v>92</v>
      </c>
      <c r="BL18764" t="s">
        <v>79</v>
      </c>
      <c r="BM18764">
        <v>1</v>
      </c>
      <c r="BN18764">
        <v>67</v>
      </c>
      <c r="BO18764">
        <v>46</v>
      </c>
      <c r="BP18764">
        <v>46</v>
      </c>
      <c r="BQ18764">
        <v>50</v>
      </c>
      <c r="BR18764">
        <v>29</v>
      </c>
      <c r="BS18764">
        <v>43</v>
      </c>
      <c r="BT18764" t="s">
        <v>78</v>
      </c>
      <c r="BU18764">
        <v>110000</v>
      </c>
      <c r="BV18764">
        <v>1000</v>
      </c>
      <c r="BW18764">
        <v>95000</v>
      </c>
      <c r="BX18764">
        <v>173</v>
      </c>
      <c r="BY18764">
        <v>67</v>
      </c>
    </row>
    <row r="18765" spans="1:77" x14ac:dyDescent="0.35">
      <c r="A18765">
        <v>256772</v>
      </c>
      <c r="B18765" t="s">
        <v>75974</v>
      </c>
      <c r="C18765" t="s">
        <v>75975</v>
      </c>
      <c r="D18765" t="s">
        <v>75976</v>
      </c>
      <c r="E18765" t="s">
        <v>75977</v>
      </c>
      <c r="F18765" t="s">
        <v>217</v>
      </c>
      <c r="G18765">
        <v>18</v>
      </c>
      <c r="H18765">
        <v>50</v>
      </c>
      <c r="I18765">
        <v>67</v>
      </c>
      <c r="J18765" t="s">
        <v>35832</v>
      </c>
      <c r="K18765" t="s">
        <v>389</v>
      </c>
      <c r="L18765" t="s">
        <v>164</v>
      </c>
      <c r="M18765" t="s">
        <v>90</v>
      </c>
      <c r="N18765">
        <v>52</v>
      </c>
      <c r="O18765" t="s">
        <v>164</v>
      </c>
      <c r="P18765" s="1">
        <v>43833</v>
      </c>
      <c r="Q18765" t="s">
        <v>78</v>
      </c>
      <c r="R18765">
        <v>148</v>
      </c>
      <c r="S18765">
        <v>28</v>
      </c>
      <c r="T18765">
        <v>17</v>
      </c>
      <c r="U18765">
        <v>45</v>
      </c>
      <c r="V18765">
        <v>33</v>
      </c>
      <c r="W18765">
        <v>25</v>
      </c>
      <c r="X18765">
        <v>130</v>
      </c>
      <c r="Y18765">
        <v>24</v>
      </c>
      <c r="Z18765">
        <v>27</v>
      </c>
      <c r="AA18765">
        <v>21</v>
      </c>
      <c r="AB18765">
        <v>26</v>
      </c>
      <c r="AC18765">
        <v>32</v>
      </c>
      <c r="AD18765">
        <v>275</v>
      </c>
      <c r="AE18765">
        <v>68</v>
      </c>
      <c r="AF18765">
        <v>59</v>
      </c>
      <c r="AG18765">
        <v>42</v>
      </c>
      <c r="AH18765">
        <v>43</v>
      </c>
      <c r="AI18765">
        <v>63</v>
      </c>
      <c r="AJ18765">
        <v>243</v>
      </c>
      <c r="AK18765">
        <v>36</v>
      </c>
      <c r="AL18765">
        <v>74</v>
      </c>
      <c r="AM18765">
        <v>51</v>
      </c>
      <c r="AN18765">
        <v>66</v>
      </c>
      <c r="AO18765">
        <v>16</v>
      </c>
      <c r="AP18765">
        <v>188</v>
      </c>
      <c r="AQ18765">
        <v>46</v>
      </c>
      <c r="AR18765">
        <v>48</v>
      </c>
      <c r="AS18765">
        <v>26</v>
      </c>
      <c r="AT18765">
        <v>30</v>
      </c>
      <c r="AU18765">
        <v>38</v>
      </c>
      <c r="AV18765">
        <v>38</v>
      </c>
      <c r="AW18765">
        <v>151</v>
      </c>
      <c r="AX18765">
        <v>44</v>
      </c>
      <c r="AY18765">
        <v>56</v>
      </c>
      <c r="AZ18765">
        <v>51</v>
      </c>
      <c r="BA18765">
        <v>46</v>
      </c>
      <c r="BB18765">
        <v>7</v>
      </c>
      <c r="BC18765">
        <v>5</v>
      </c>
      <c r="BD18765">
        <v>14</v>
      </c>
      <c r="BE18765">
        <v>8</v>
      </c>
      <c r="BF18765">
        <v>12</v>
      </c>
      <c r="BG18765">
        <v>1181</v>
      </c>
      <c r="BH18765">
        <v>254</v>
      </c>
      <c r="BI18765">
        <v>3</v>
      </c>
      <c r="BJ18765">
        <v>2</v>
      </c>
      <c r="BK18765" t="s">
        <v>79</v>
      </c>
      <c r="BL18765" t="s">
        <v>79</v>
      </c>
      <c r="BM18765">
        <v>1</v>
      </c>
      <c r="BN18765">
        <v>63</v>
      </c>
      <c r="BO18765">
        <v>23</v>
      </c>
      <c r="BP18765">
        <v>29</v>
      </c>
      <c r="BQ18765">
        <v>31</v>
      </c>
      <c r="BR18765">
        <v>49</v>
      </c>
      <c r="BS18765">
        <v>59</v>
      </c>
      <c r="BT18765" t="s">
        <v>78</v>
      </c>
      <c r="BU18765">
        <v>110000</v>
      </c>
      <c r="BV18765">
        <v>500</v>
      </c>
      <c r="BW18765">
        <v>143000</v>
      </c>
      <c r="BX18765">
        <v>180</v>
      </c>
      <c r="BY18765">
        <v>78</v>
      </c>
    </row>
    <row r="18766" spans="1:77" x14ac:dyDescent="0.35">
      <c r="A18766">
        <v>258562</v>
      </c>
      <c r="B18766" t="s">
        <v>75978</v>
      </c>
      <c r="C18766" t="s">
        <v>75979</v>
      </c>
      <c r="D18766" t="s">
        <v>75980</v>
      </c>
      <c r="E18766" t="s">
        <v>75981</v>
      </c>
      <c r="F18766" t="s">
        <v>4190</v>
      </c>
      <c r="G18766">
        <v>16</v>
      </c>
      <c r="H18766">
        <v>50</v>
      </c>
      <c r="I18766">
        <v>71</v>
      </c>
      <c r="J18766" t="s">
        <v>24868</v>
      </c>
      <c r="K18766" t="s">
        <v>682</v>
      </c>
      <c r="L18766" t="s">
        <v>1008</v>
      </c>
      <c r="M18766" t="s">
        <v>76</v>
      </c>
      <c r="N18766">
        <v>54</v>
      </c>
      <c r="O18766" t="s">
        <v>276</v>
      </c>
      <c r="P18766" s="1">
        <v>43845</v>
      </c>
      <c r="Q18766" t="s">
        <v>78</v>
      </c>
      <c r="R18766">
        <v>217</v>
      </c>
      <c r="S18766">
        <v>39</v>
      </c>
      <c r="T18766">
        <v>42</v>
      </c>
      <c r="U18766">
        <v>28</v>
      </c>
      <c r="V18766">
        <v>55</v>
      </c>
      <c r="W18766">
        <v>53</v>
      </c>
      <c r="X18766">
        <v>196</v>
      </c>
      <c r="Y18766">
        <v>48</v>
      </c>
      <c r="Z18766">
        <v>29</v>
      </c>
      <c r="AA18766">
        <v>20</v>
      </c>
      <c r="AB18766">
        <v>47</v>
      </c>
      <c r="AC18766">
        <v>52</v>
      </c>
      <c r="AD18766">
        <v>309</v>
      </c>
      <c r="AE18766">
        <v>74</v>
      </c>
      <c r="AF18766">
        <v>75</v>
      </c>
      <c r="AG18766">
        <v>73</v>
      </c>
      <c r="AH18766">
        <v>44</v>
      </c>
      <c r="AI18766">
        <v>43</v>
      </c>
      <c r="AJ18766">
        <v>202</v>
      </c>
      <c r="AK18766">
        <v>44</v>
      </c>
      <c r="AL18766">
        <v>31</v>
      </c>
      <c r="AM18766">
        <v>55</v>
      </c>
      <c r="AN18766">
        <v>28</v>
      </c>
      <c r="AO18766">
        <v>44</v>
      </c>
      <c r="AP18766">
        <v>219</v>
      </c>
      <c r="AQ18766">
        <v>48</v>
      </c>
      <c r="AR18766">
        <v>47</v>
      </c>
      <c r="AS18766">
        <v>49</v>
      </c>
      <c r="AT18766">
        <v>54</v>
      </c>
      <c r="AU18766">
        <v>21</v>
      </c>
      <c r="AV18766">
        <v>47</v>
      </c>
      <c r="AW18766">
        <v>80</v>
      </c>
      <c r="AX18766">
        <v>14</v>
      </c>
      <c r="AY18766">
        <v>41</v>
      </c>
      <c r="AZ18766">
        <v>25</v>
      </c>
      <c r="BA18766">
        <v>52</v>
      </c>
      <c r="BB18766">
        <v>6</v>
      </c>
      <c r="BC18766">
        <v>15</v>
      </c>
      <c r="BD18766">
        <v>10</v>
      </c>
      <c r="BE18766">
        <v>12</v>
      </c>
      <c r="BF18766">
        <v>9</v>
      </c>
      <c r="BG18766">
        <v>1275</v>
      </c>
      <c r="BH18766">
        <v>286</v>
      </c>
      <c r="BI18766">
        <v>2</v>
      </c>
      <c r="BJ18766">
        <v>2</v>
      </c>
      <c r="BK18766" t="s">
        <v>79</v>
      </c>
      <c r="BL18766" t="s">
        <v>80</v>
      </c>
      <c r="BM18766">
        <v>1</v>
      </c>
      <c r="BN18766">
        <v>75</v>
      </c>
      <c r="BO18766">
        <v>43</v>
      </c>
      <c r="BP18766">
        <v>47</v>
      </c>
      <c r="BQ18766">
        <v>51</v>
      </c>
      <c r="BR18766">
        <v>31</v>
      </c>
      <c r="BS18766">
        <v>39</v>
      </c>
      <c r="BT18766" t="s">
        <v>78</v>
      </c>
      <c r="BU18766">
        <v>150000</v>
      </c>
      <c r="BV18766">
        <v>500</v>
      </c>
      <c r="BW18766">
        <v>141000</v>
      </c>
      <c r="BX18766">
        <v>177</v>
      </c>
      <c r="BY18766">
        <v>61</v>
      </c>
    </row>
    <row r="18767" spans="1:77" x14ac:dyDescent="0.35">
      <c r="A18767">
        <v>243202</v>
      </c>
      <c r="B18767" t="s">
        <v>49676</v>
      </c>
      <c r="C18767" t="s">
        <v>49677</v>
      </c>
      <c r="D18767" t="s">
        <v>75982</v>
      </c>
      <c r="E18767" t="s">
        <v>75983</v>
      </c>
      <c r="F18767" t="s">
        <v>217</v>
      </c>
      <c r="G18767">
        <v>19</v>
      </c>
      <c r="H18767">
        <v>50</v>
      </c>
      <c r="I18767">
        <v>66</v>
      </c>
      <c r="J18767" t="s">
        <v>41420</v>
      </c>
      <c r="K18767" t="s">
        <v>1570</v>
      </c>
      <c r="L18767" t="s">
        <v>101</v>
      </c>
      <c r="M18767" t="s">
        <v>90</v>
      </c>
      <c r="N18767">
        <v>50</v>
      </c>
      <c r="O18767" t="s">
        <v>101</v>
      </c>
      <c r="P18767" s="1">
        <v>43685</v>
      </c>
      <c r="Q18767" t="s">
        <v>78</v>
      </c>
      <c r="R18767">
        <v>57</v>
      </c>
      <c r="S18767">
        <v>14</v>
      </c>
      <c r="T18767">
        <v>6</v>
      </c>
      <c r="U18767">
        <v>12</v>
      </c>
      <c r="V18767">
        <v>17</v>
      </c>
      <c r="W18767">
        <v>8</v>
      </c>
      <c r="X18767">
        <v>61</v>
      </c>
      <c r="Y18767">
        <v>5</v>
      </c>
      <c r="Z18767">
        <v>13</v>
      </c>
      <c r="AA18767">
        <v>10</v>
      </c>
      <c r="AB18767">
        <v>19</v>
      </c>
      <c r="AC18767">
        <v>14</v>
      </c>
      <c r="AD18767">
        <v>157</v>
      </c>
      <c r="AE18767">
        <v>24</v>
      </c>
      <c r="AF18767">
        <v>20</v>
      </c>
      <c r="AG18767">
        <v>35</v>
      </c>
      <c r="AH18767">
        <v>45</v>
      </c>
      <c r="AI18767">
        <v>33</v>
      </c>
      <c r="AJ18767">
        <v>158</v>
      </c>
      <c r="AK18767">
        <v>34</v>
      </c>
      <c r="AL18767">
        <v>56</v>
      </c>
      <c r="AM18767">
        <v>18</v>
      </c>
      <c r="AN18767">
        <v>42</v>
      </c>
      <c r="AO18767">
        <v>8</v>
      </c>
      <c r="AP18767">
        <v>71</v>
      </c>
      <c r="AQ18767">
        <v>21</v>
      </c>
      <c r="AR18767">
        <v>7</v>
      </c>
      <c r="AS18767">
        <v>5</v>
      </c>
      <c r="AT18767">
        <v>22</v>
      </c>
      <c r="AU18767">
        <v>16</v>
      </c>
      <c r="AV18767">
        <v>33</v>
      </c>
      <c r="AW18767">
        <v>43</v>
      </c>
      <c r="AX18767">
        <v>19</v>
      </c>
      <c r="AY18767">
        <v>12</v>
      </c>
      <c r="AZ18767">
        <v>12</v>
      </c>
      <c r="BA18767">
        <v>245</v>
      </c>
      <c r="BB18767">
        <v>56</v>
      </c>
      <c r="BC18767">
        <v>48</v>
      </c>
      <c r="BD18767">
        <v>45</v>
      </c>
      <c r="BE18767">
        <v>44</v>
      </c>
      <c r="BF18767">
        <v>52</v>
      </c>
      <c r="BG18767">
        <v>792</v>
      </c>
      <c r="BH18767">
        <v>267</v>
      </c>
      <c r="BI18767">
        <v>2</v>
      </c>
      <c r="BJ18767">
        <v>1</v>
      </c>
      <c r="BK18767" t="s">
        <v>79</v>
      </c>
      <c r="BL18767" t="s">
        <v>79</v>
      </c>
      <c r="BM18767">
        <v>1</v>
      </c>
      <c r="BN18767">
        <v>56</v>
      </c>
      <c r="BO18767">
        <v>48</v>
      </c>
      <c r="BP18767">
        <v>45</v>
      </c>
      <c r="BQ18767">
        <v>52</v>
      </c>
      <c r="BR18767">
        <v>22</v>
      </c>
      <c r="BS18767">
        <v>44</v>
      </c>
      <c r="BT18767" t="s">
        <v>78</v>
      </c>
      <c r="BU18767">
        <v>110000</v>
      </c>
      <c r="BV18767">
        <v>500</v>
      </c>
      <c r="BW18767">
        <v>119000</v>
      </c>
      <c r="BX18767">
        <v>186</v>
      </c>
      <c r="BY18767">
        <v>73</v>
      </c>
    </row>
    <row r="18768" spans="1:77" x14ac:dyDescent="0.35">
      <c r="A18768">
        <v>242731</v>
      </c>
      <c r="B18768" t="s">
        <v>75984</v>
      </c>
      <c r="C18768" t="s">
        <v>75985</v>
      </c>
      <c r="D18768" t="s">
        <v>75986</v>
      </c>
      <c r="E18768" t="s">
        <v>75987</v>
      </c>
      <c r="F18768" t="s">
        <v>658</v>
      </c>
      <c r="G18768">
        <v>20</v>
      </c>
      <c r="H18768">
        <v>50</v>
      </c>
      <c r="I18768">
        <v>66</v>
      </c>
      <c r="J18768" t="s">
        <v>31096</v>
      </c>
      <c r="K18768" t="s">
        <v>614</v>
      </c>
      <c r="L18768" t="s">
        <v>21026</v>
      </c>
      <c r="M18768" t="s">
        <v>76</v>
      </c>
      <c r="N18768">
        <v>52</v>
      </c>
      <c r="O18768" t="s">
        <v>164</v>
      </c>
      <c r="P18768" s="1">
        <v>44086</v>
      </c>
      <c r="Q18768" t="s">
        <v>78</v>
      </c>
      <c r="R18768">
        <v>167</v>
      </c>
      <c r="S18768">
        <v>40</v>
      </c>
      <c r="T18768">
        <v>20</v>
      </c>
      <c r="U18768">
        <v>47</v>
      </c>
      <c r="V18768">
        <v>38</v>
      </c>
      <c r="W18768">
        <v>22</v>
      </c>
      <c r="X18768">
        <v>165</v>
      </c>
      <c r="Y18768">
        <v>38</v>
      </c>
      <c r="Z18768">
        <v>22</v>
      </c>
      <c r="AA18768">
        <v>27</v>
      </c>
      <c r="AB18768">
        <v>37</v>
      </c>
      <c r="AC18768">
        <v>41</v>
      </c>
      <c r="AD18768">
        <v>248</v>
      </c>
      <c r="AE18768">
        <v>51</v>
      </c>
      <c r="AF18768">
        <v>55</v>
      </c>
      <c r="AG18768">
        <v>49</v>
      </c>
      <c r="AH18768">
        <v>46</v>
      </c>
      <c r="AI18768">
        <v>47</v>
      </c>
      <c r="AJ18768">
        <v>234</v>
      </c>
      <c r="AK18768">
        <v>33</v>
      </c>
      <c r="AL18768">
        <v>55</v>
      </c>
      <c r="AM18768">
        <v>55</v>
      </c>
      <c r="AN18768">
        <v>70</v>
      </c>
      <c r="AO18768">
        <v>21</v>
      </c>
      <c r="AP18768">
        <v>193</v>
      </c>
      <c r="AQ18768">
        <v>42</v>
      </c>
      <c r="AR18768">
        <v>47</v>
      </c>
      <c r="AS18768">
        <v>27</v>
      </c>
      <c r="AT18768">
        <v>38</v>
      </c>
      <c r="AU18768">
        <v>39</v>
      </c>
      <c r="AV18768">
        <v>40</v>
      </c>
      <c r="AW18768">
        <v>150</v>
      </c>
      <c r="AX18768">
        <v>49</v>
      </c>
      <c r="AY18768">
        <v>51</v>
      </c>
      <c r="AZ18768">
        <v>50</v>
      </c>
      <c r="BA18768">
        <v>41</v>
      </c>
      <c r="BB18768">
        <v>7</v>
      </c>
      <c r="BC18768">
        <v>9</v>
      </c>
      <c r="BD18768">
        <v>9</v>
      </c>
      <c r="BE18768">
        <v>7</v>
      </c>
      <c r="BF18768">
        <v>9</v>
      </c>
      <c r="BG18768">
        <v>1198</v>
      </c>
      <c r="BH18768">
        <v>264</v>
      </c>
      <c r="BI18768">
        <v>3</v>
      </c>
      <c r="BJ18768">
        <v>2</v>
      </c>
      <c r="BK18768" t="s">
        <v>79</v>
      </c>
      <c r="BL18768" t="s">
        <v>79</v>
      </c>
      <c r="BM18768">
        <v>1</v>
      </c>
      <c r="BN18768">
        <v>53</v>
      </c>
      <c r="BO18768">
        <v>24</v>
      </c>
      <c r="BP18768">
        <v>37</v>
      </c>
      <c r="BQ18768">
        <v>41</v>
      </c>
      <c r="BR18768">
        <v>49</v>
      </c>
      <c r="BS18768">
        <v>60</v>
      </c>
      <c r="BT18768" t="s">
        <v>78</v>
      </c>
      <c r="BU18768">
        <v>120000</v>
      </c>
      <c r="BV18768">
        <v>850</v>
      </c>
      <c r="BW18768">
        <v>143000</v>
      </c>
      <c r="BX18768">
        <v>188</v>
      </c>
      <c r="BY18768">
        <v>78</v>
      </c>
    </row>
    <row r="18769" spans="1:77" x14ac:dyDescent="0.35">
      <c r="A18769">
        <v>256376</v>
      </c>
      <c r="B18769" t="s">
        <v>75988</v>
      </c>
      <c r="C18769" t="s">
        <v>75989</v>
      </c>
      <c r="D18769" t="s">
        <v>75990</v>
      </c>
      <c r="E18769" t="s">
        <v>75991</v>
      </c>
      <c r="F18769" t="s">
        <v>1303</v>
      </c>
      <c r="G18769">
        <v>20</v>
      </c>
      <c r="H18769">
        <v>50</v>
      </c>
      <c r="I18769">
        <v>61</v>
      </c>
      <c r="J18769" t="s">
        <v>11492</v>
      </c>
      <c r="K18769" t="s">
        <v>614</v>
      </c>
      <c r="L18769" t="s">
        <v>101</v>
      </c>
      <c r="M18769" t="s">
        <v>76</v>
      </c>
      <c r="N18769">
        <v>50</v>
      </c>
      <c r="O18769" t="s">
        <v>101</v>
      </c>
      <c r="P18769" s="1">
        <v>43838</v>
      </c>
      <c r="Q18769" t="s">
        <v>78</v>
      </c>
      <c r="R18769">
        <v>56</v>
      </c>
      <c r="S18769">
        <v>11</v>
      </c>
      <c r="T18769">
        <v>6</v>
      </c>
      <c r="U18769">
        <v>10</v>
      </c>
      <c r="V18769">
        <v>23</v>
      </c>
      <c r="W18769">
        <v>6</v>
      </c>
      <c r="X18769">
        <v>61</v>
      </c>
      <c r="Y18769">
        <v>9</v>
      </c>
      <c r="Z18769">
        <v>11</v>
      </c>
      <c r="AA18769">
        <v>10</v>
      </c>
      <c r="AB18769">
        <v>20</v>
      </c>
      <c r="AC18769">
        <v>11</v>
      </c>
      <c r="AD18769">
        <v>126</v>
      </c>
      <c r="AE18769">
        <v>17</v>
      </c>
      <c r="AF18769">
        <v>19</v>
      </c>
      <c r="AG18769">
        <v>25</v>
      </c>
      <c r="AH18769">
        <v>35</v>
      </c>
      <c r="AI18769">
        <v>30</v>
      </c>
      <c r="AJ18769">
        <v>163</v>
      </c>
      <c r="AK18769">
        <v>39</v>
      </c>
      <c r="AL18769">
        <v>52</v>
      </c>
      <c r="AM18769">
        <v>25</v>
      </c>
      <c r="AN18769">
        <v>42</v>
      </c>
      <c r="AO18769">
        <v>5</v>
      </c>
      <c r="AP18769">
        <v>59</v>
      </c>
      <c r="AQ18769">
        <v>15</v>
      </c>
      <c r="AR18769">
        <v>6</v>
      </c>
      <c r="AS18769">
        <v>5</v>
      </c>
      <c r="AT18769">
        <v>23</v>
      </c>
      <c r="AU18769">
        <v>10</v>
      </c>
      <c r="AV18769">
        <v>22</v>
      </c>
      <c r="AW18769">
        <v>28</v>
      </c>
      <c r="AX18769">
        <v>6</v>
      </c>
      <c r="AY18769">
        <v>11</v>
      </c>
      <c r="AZ18769">
        <v>11</v>
      </c>
      <c r="BA18769">
        <v>256</v>
      </c>
      <c r="BB18769">
        <v>48</v>
      </c>
      <c r="BC18769">
        <v>53</v>
      </c>
      <c r="BD18769">
        <v>52</v>
      </c>
      <c r="BE18769">
        <v>51</v>
      </c>
      <c r="BF18769">
        <v>52</v>
      </c>
      <c r="BG18769">
        <v>749</v>
      </c>
      <c r="BH18769">
        <v>274</v>
      </c>
      <c r="BI18769">
        <v>2</v>
      </c>
      <c r="BJ18769">
        <v>1</v>
      </c>
      <c r="BK18769" t="s">
        <v>79</v>
      </c>
      <c r="BL18769" t="s">
        <v>79</v>
      </c>
      <c r="BM18769">
        <v>1</v>
      </c>
      <c r="BN18769">
        <v>48</v>
      </c>
      <c r="BO18769">
        <v>53</v>
      </c>
      <c r="BP18769">
        <v>52</v>
      </c>
      <c r="BQ18769">
        <v>52</v>
      </c>
      <c r="BR18769">
        <v>18</v>
      </c>
      <c r="BS18769">
        <v>51</v>
      </c>
      <c r="BT18769" t="s">
        <v>78</v>
      </c>
      <c r="BU18769">
        <v>90000</v>
      </c>
      <c r="BV18769">
        <v>500</v>
      </c>
      <c r="BW18769">
        <v>58000</v>
      </c>
      <c r="BX18769">
        <v>186</v>
      </c>
      <c r="BY18769">
        <v>78</v>
      </c>
    </row>
    <row r="18770" spans="1:77" x14ac:dyDescent="0.35">
      <c r="A18770">
        <v>255665</v>
      </c>
      <c r="B18770" t="s">
        <v>11886</v>
      </c>
      <c r="C18770" t="s">
        <v>75992</v>
      </c>
      <c r="D18770" t="s">
        <v>75993</v>
      </c>
      <c r="E18770" t="s">
        <v>75994</v>
      </c>
      <c r="F18770" t="s">
        <v>1676</v>
      </c>
      <c r="G18770">
        <v>19</v>
      </c>
      <c r="H18770">
        <v>50</v>
      </c>
      <c r="I18770">
        <v>60</v>
      </c>
      <c r="J18770" t="s">
        <v>51887</v>
      </c>
      <c r="K18770" t="s">
        <v>586</v>
      </c>
      <c r="L18770" t="s">
        <v>101</v>
      </c>
      <c r="M18770" t="s">
        <v>90</v>
      </c>
      <c r="N18770">
        <v>50</v>
      </c>
      <c r="O18770" t="s">
        <v>101</v>
      </c>
      <c r="P18770" s="1">
        <v>43831</v>
      </c>
      <c r="Q18770" t="s">
        <v>78</v>
      </c>
      <c r="R18770">
        <v>58</v>
      </c>
      <c r="S18770">
        <v>12</v>
      </c>
      <c r="T18770">
        <v>9</v>
      </c>
      <c r="U18770">
        <v>14</v>
      </c>
      <c r="V18770">
        <v>17</v>
      </c>
      <c r="W18770">
        <v>6</v>
      </c>
      <c r="X18770">
        <v>67</v>
      </c>
      <c r="Y18770">
        <v>9</v>
      </c>
      <c r="Z18770">
        <v>11</v>
      </c>
      <c r="AA18770">
        <v>13</v>
      </c>
      <c r="AB18770">
        <v>18</v>
      </c>
      <c r="AC18770">
        <v>16</v>
      </c>
      <c r="AD18770">
        <v>179</v>
      </c>
      <c r="AE18770">
        <v>31</v>
      </c>
      <c r="AF18770">
        <v>31</v>
      </c>
      <c r="AG18770">
        <v>33</v>
      </c>
      <c r="AH18770">
        <v>44</v>
      </c>
      <c r="AI18770">
        <v>40</v>
      </c>
      <c r="AJ18770">
        <v>189</v>
      </c>
      <c r="AK18770">
        <v>38</v>
      </c>
      <c r="AL18770">
        <v>65</v>
      </c>
      <c r="AM18770">
        <v>18</v>
      </c>
      <c r="AN18770">
        <v>61</v>
      </c>
      <c r="AO18770">
        <v>7</v>
      </c>
      <c r="AP18770">
        <v>95</v>
      </c>
      <c r="AQ18770">
        <v>19</v>
      </c>
      <c r="AR18770">
        <v>15</v>
      </c>
      <c r="AS18770">
        <v>7</v>
      </c>
      <c r="AT18770">
        <v>36</v>
      </c>
      <c r="AU18770">
        <v>18</v>
      </c>
      <c r="AV18770">
        <v>31</v>
      </c>
      <c r="AW18770">
        <v>33</v>
      </c>
      <c r="AX18770">
        <v>7</v>
      </c>
      <c r="AY18770">
        <v>13</v>
      </c>
      <c r="AZ18770">
        <v>13</v>
      </c>
      <c r="BA18770">
        <v>249</v>
      </c>
      <c r="BB18770">
        <v>55</v>
      </c>
      <c r="BC18770">
        <v>52</v>
      </c>
      <c r="BD18770">
        <v>51</v>
      </c>
      <c r="BE18770">
        <v>47</v>
      </c>
      <c r="BF18770">
        <v>44</v>
      </c>
      <c r="BG18770">
        <v>870</v>
      </c>
      <c r="BH18770">
        <v>280</v>
      </c>
      <c r="BI18770">
        <v>1</v>
      </c>
      <c r="BJ18770">
        <v>1</v>
      </c>
      <c r="BK18770" t="s">
        <v>79</v>
      </c>
      <c r="BL18770" t="s">
        <v>79</v>
      </c>
      <c r="BM18770">
        <v>1</v>
      </c>
      <c r="BN18770">
        <v>55</v>
      </c>
      <c r="BO18770">
        <v>52</v>
      </c>
      <c r="BP18770">
        <v>51</v>
      </c>
      <c r="BQ18770">
        <v>44</v>
      </c>
      <c r="BR18770">
        <v>31</v>
      </c>
      <c r="BS18770">
        <v>47</v>
      </c>
      <c r="BT18770" t="s">
        <v>78</v>
      </c>
      <c r="BU18770">
        <v>90000</v>
      </c>
      <c r="BV18770">
        <v>500</v>
      </c>
      <c r="BW18770">
        <v>82000</v>
      </c>
      <c r="BX18770">
        <v>185</v>
      </c>
      <c r="BY18770">
        <v>82</v>
      </c>
    </row>
    <row r="18771" spans="1:77" x14ac:dyDescent="0.35">
      <c r="A18771">
        <v>256377</v>
      </c>
      <c r="B18771" t="s">
        <v>75995</v>
      </c>
      <c r="C18771" t="s">
        <v>75996</v>
      </c>
      <c r="D18771" t="s">
        <v>75997</v>
      </c>
      <c r="E18771" t="s">
        <v>75998</v>
      </c>
      <c r="F18771" t="s">
        <v>1303</v>
      </c>
      <c r="G18771">
        <v>20</v>
      </c>
      <c r="H18771">
        <v>50</v>
      </c>
      <c r="I18771">
        <v>63</v>
      </c>
      <c r="J18771" t="s">
        <v>11492</v>
      </c>
      <c r="K18771" t="s">
        <v>586</v>
      </c>
      <c r="L18771" t="s">
        <v>164</v>
      </c>
      <c r="M18771" t="s">
        <v>90</v>
      </c>
      <c r="N18771">
        <v>52</v>
      </c>
      <c r="O18771" t="s">
        <v>164</v>
      </c>
      <c r="P18771" s="1">
        <v>43915</v>
      </c>
      <c r="Q18771" t="s">
        <v>78</v>
      </c>
      <c r="R18771">
        <v>152</v>
      </c>
      <c r="S18771">
        <v>25</v>
      </c>
      <c r="T18771">
        <v>17</v>
      </c>
      <c r="U18771">
        <v>48</v>
      </c>
      <c r="V18771">
        <v>37</v>
      </c>
      <c r="W18771">
        <v>25</v>
      </c>
      <c r="X18771">
        <v>132</v>
      </c>
      <c r="Y18771">
        <v>24</v>
      </c>
      <c r="Z18771">
        <v>23</v>
      </c>
      <c r="AA18771">
        <v>27</v>
      </c>
      <c r="AB18771">
        <v>27</v>
      </c>
      <c r="AC18771">
        <v>31</v>
      </c>
      <c r="AD18771">
        <v>272</v>
      </c>
      <c r="AE18771">
        <v>60</v>
      </c>
      <c r="AF18771">
        <v>57</v>
      </c>
      <c r="AG18771">
        <v>53</v>
      </c>
      <c r="AH18771">
        <v>44</v>
      </c>
      <c r="AI18771">
        <v>58</v>
      </c>
      <c r="AJ18771">
        <v>247</v>
      </c>
      <c r="AK18771">
        <v>34</v>
      </c>
      <c r="AL18771">
        <v>66</v>
      </c>
      <c r="AM18771">
        <v>62</v>
      </c>
      <c r="AN18771">
        <v>64</v>
      </c>
      <c r="AO18771">
        <v>21</v>
      </c>
      <c r="AP18771">
        <v>175</v>
      </c>
      <c r="AQ18771">
        <v>45</v>
      </c>
      <c r="AR18771">
        <v>50</v>
      </c>
      <c r="AS18771">
        <v>20</v>
      </c>
      <c r="AT18771">
        <v>32</v>
      </c>
      <c r="AU18771">
        <v>28</v>
      </c>
      <c r="AV18771">
        <v>40</v>
      </c>
      <c r="AW18771">
        <v>153</v>
      </c>
      <c r="AX18771">
        <v>49</v>
      </c>
      <c r="AY18771">
        <v>53</v>
      </c>
      <c r="AZ18771">
        <v>51</v>
      </c>
      <c r="BA18771">
        <v>49</v>
      </c>
      <c r="BB18771">
        <v>6</v>
      </c>
      <c r="BC18771">
        <v>12</v>
      </c>
      <c r="BD18771">
        <v>12</v>
      </c>
      <c r="BE18771">
        <v>8</v>
      </c>
      <c r="BF18771">
        <v>11</v>
      </c>
      <c r="BG18771">
        <v>1180</v>
      </c>
      <c r="BH18771">
        <v>254</v>
      </c>
      <c r="BI18771">
        <v>2</v>
      </c>
      <c r="BJ18771">
        <v>2</v>
      </c>
      <c r="BK18771" t="s">
        <v>79</v>
      </c>
      <c r="BL18771" t="s">
        <v>79</v>
      </c>
      <c r="BM18771">
        <v>1</v>
      </c>
      <c r="BN18771">
        <v>58</v>
      </c>
      <c r="BO18771">
        <v>22</v>
      </c>
      <c r="BP18771">
        <v>31</v>
      </c>
      <c r="BQ18771">
        <v>32</v>
      </c>
      <c r="BR18771">
        <v>51</v>
      </c>
      <c r="BS18771">
        <v>60</v>
      </c>
      <c r="BT18771" t="s">
        <v>78</v>
      </c>
      <c r="BU18771">
        <v>110000</v>
      </c>
      <c r="BV18771">
        <v>700</v>
      </c>
      <c r="BW18771">
        <v>94000</v>
      </c>
      <c r="BX18771">
        <v>189</v>
      </c>
      <c r="BY18771">
        <v>84</v>
      </c>
    </row>
    <row r="18772" spans="1:77" x14ac:dyDescent="0.35">
      <c r="A18772">
        <v>258474</v>
      </c>
      <c r="B18772" t="s">
        <v>75999</v>
      </c>
      <c r="C18772" t="s">
        <v>76000</v>
      </c>
      <c r="D18772" t="s">
        <v>76001</v>
      </c>
      <c r="E18772" t="s">
        <v>76002</v>
      </c>
      <c r="F18772" t="s">
        <v>2706</v>
      </c>
      <c r="G18772">
        <v>30</v>
      </c>
      <c r="H18772">
        <v>50</v>
      </c>
      <c r="I18772">
        <v>50</v>
      </c>
      <c r="J18772" t="s">
        <v>65291</v>
      </c>
      <c r="K18772" t="s">
        <v>4303</v>
      </c>
      <c r="L18772" t="s">
        <v>276</v>
      </c>
      <c r="M18772" t="s">
        <v>90</v>
      </c>
      <c r="N18772">
        <v>50</v>
      </c>
      <c r="O18772" t="s">
        <v>276</v>
      </c>
      <c r="P18772" s="1">
        <v>44063</v>
      </c>
      <c r="Q18772" t="s">
        <v>78</v>
      </c>
      <c r="R18772">
        <v>220</v>
      </c>
      <c r="S18772">
        <v>40</v>
      </c>
      <c r="T18772">
        <v>45</v>
      </c>
      <c r="U18772">
        <v>46</v>
      </c>
      <c r="V18772">
        <v>54</v>
      </c>
      <c r="W18772">
        <v>35</v>
      </c>
      <c r="X18772">
        <v>217</v>
      </c>
      <c r="Y18772">
        <v>43</v>
      </c>
      <c r="Z18772">
        <v>37</v>
      </c>
      <c r="AA18772">
        <v>39</v>
      </c>
      <c r="AB18772">
        <v>48</v>
      </c>
      <c r="AC18772">
        <v>50</v>
      </c>
      <c r="AD18772">
        <v>277</v>
      </c>
      <c r="AE18772">
        <v>56</v>
      </c>
      <c r="AF18772">
        <v>61</v>
      </c>
      <c r="AG18772">
        <v>55</v>
      </c>
      <c r="AH18772">
        <v>51</v>
      </c>
      <c r="AI18772">
        <v>54</v>
      </c>
      <c r="AJ18772">
        <v>278</v>
      </c>
      <c r="AK18772">
        <v>51</v>
      </c>
      <c r="AL18772">
        <v>64</v>
      </c>
      <c r="AM18772">
        <v>52</v>
      </c>
      <c r="AN18772">
        <v>62</v>
      </c>
      <c r="AO18772">
        <v>49</v>
      </c>
      <c r="AP18772">
        <v>242</v>
      </c>
      <c r="AQ18772">
        <v>58</v>
      </c>
      <c r="AR18772">
        <v>43</v>
      </c>
      <c r="AS18772">
        <v>50</v>
      </c>
      <c r="AT18772">
        <v>49</v>
      </c>
      <c r="AU18772">
        <v>42</v>
      </c>
      <c r="AV18772">
        <v>46</v>
      </c>
      <c r="AW18772">
        <v>133</v>
      </c>
      <c r="AX18772">
        <v>37</v>
      </c>
      <c r="AY18772">
        <v>50</v>
      </c>
      <c r="AZ18772">
        <v>46</v>
      </c>
      <c r="BA18772">
        <v>51</v>
      </c>
      <c r="BB18772">
        <v>13</v>
      </c>
      <c r="BC18772">
        <v>10</v>
      </c>
      <c r="BD18772">
        <v>10</v>
      </c>
      <c r="BE18772">
        <v>7</v>
      </c>
      <c r="BF18772">
        <v>11</v>
      </c>
      <c r="BG18772">
        <v>1418</v>
      </c>
      <c r="BH18772">
        <v>304</v>
      </c>
      <c r="BI18772">
        <v>2</v>
      </c>
      <c r="BJ18772">
        <v>2</v>
      </c>
      <c r="BK18772" t="s">
        <v>92</v>
      </c>
      <c r="BL18772" t="s">
        <v>79</v>
      </c>
      <c r="BM18772">
        <v>1</v>
      </c>
      <c r="BN18772">
        <v>59</v>
      </c>
      <c r="BO18772">
        <v>47</v>
      </c>
      <c r="BP18772">
        <v>48</v>
      </c>
      <c r="BQ18772">
        <v>47</v>
      </c>
      <c r="BR18772">
        <v>44</v>
      </c>
      <c r="BS18772">
        <v>59</v>
      </c>
      <c r="BT18772" t="s">
        <v>78</v>
      </c>
      <c r="BU18772">
        <v>45000</v>
      </c>
      <c r="BV18772">
        <v>500</v>
      </c>
      <c r="BW18772">
        <v>39000</v>
      </c>
      <c r="BX18772">
        <v>186</v>
      </c>
      <c r="BY18772">
        <v>78</v>
      </c>
    </row>
    <row r="18773" spans="1:77" x14ac:dyDescent="0.35">
      <c r="A18773">
        <v>246136</v>
      </c>
      <c r="B18773" t="s">
        <v>76003</v>
      </c>
      <c r="C18773" t="s">
        <v>76004</v>
      </c>
      <c r="D18773" t="s">
        <v>76005</v>
      </c>
      <c r="E18773" t="s">
        <v>76006</v>
      </c>
      <c r="F18773" t="s">
        <v>76828</v>
      </c>
      <c r="G18773">
        <v>19</v>
      </c>
      <c r="H18773">
        <v>50</v>
      </c>
      <c r="I18773">
        <v>67</v>
      </c>
      <c r="J18773" t="s">
        <v>8646</v>
      </c>
      <c r="K18773" t="s">
        <v>1092</v>
      </c>
      <c r="L18773" t="s">
        <v>431</v>
      </c>
      <c r="M18773" t="s">
        <v>90</v>
      </c>
      <c r="N18773">
        <v>52</v>
      </c>
      <c r="O18773" t="s">
        <v>111</v>
      </c>
      <c r="P18773" s="1">
        <v>43282</v>
      </c>
      <c r="Q18773" t="s">
        <v>78</v>
      </c>
      <c r="R18773">
        <v>212</v>
      </c>
      <c r="S18773">
        <v>36</v>
      </c>
      <c r="T18773">
        <v>30</v>
      </c>
      <c r="U18773">
        <v>48</v>
      </c>
      <c r="V18773">
        <v>59</v>
      </c>
      <c r="W18773">
        <v>39</v>
      </c>
      <c r="X18773">
        <v>221</v>
      </c>
      <c r="Y18773">
        <v>45</v>
      </c>
      <c r="Z18773">
        <v>39</v>
      </c>
      <c r="AA18773">
        <v>39</v>
      </c>
      <c r="AB18773">
        <v>50</v>
      </c>
      <c r="AC18773">
        <v>48</v>
      </c>
      <c r="AD18773">
        <v>308</v>
      </c>
      <c r="AE18773">
        <v>63</v>
      </c>
      <c r="AF18773">
        <v>66</v>
      </c>
      <c r="AG18773">
        <v>56</v>
      </c>
      <c r="AH18773">
        <v>54</v>
      </c>
      <c r="AI18773">
        <v>69</v>
      </c>
      <c r="AJ18773">
        <v>259</v>
      </c>
      <c r="AK18773">
        <v>55</v>
      </c>
      <c r="AL18773">
        <v>63</v>
      </c>
      <c r="AM18773">
        <v>53</v>
      </c>
      <c r="AN18773">
        <v>50</v>
      </c>
      <c r="AO18773">
        <v>38</v>
      </c>
      <c r="AP18773">
        <v>237</v>
      </c>
      <c r="AQ18773">
        <v>55</v>
      </c>
      <c r="AR18773">
        <v>41</v>
      </c>
      <c r="AS18773">
        <v>50</v>
      </c>
      <c r="AT18773">
        <v>48</v>
      </c>
      <c r="AU18773">
        <v>43</v>
      </c>
      <c r="AV18773">
        <v>40</v>
      </c>
      <c r="AW18773">
        <v>132</v>
      </c>
      <c r="AX18773">
        <v>39</v>
      </c>
      <c r="AY18773">
        <v>47</v>
      </c>
      <c r="AZ18773">
        <v>46</v>
      </c>
      <c r="BA18773">
        <v>51</v>
      </c>
      <c r="BB18773">
        <v>13</v>
      </c>
      <c r="BC18773">
        <v>7</v>
      </c>
      <c r="BD18773">
        <v>10</v>
      </c>
      <c r="BE18773">
        <v>13</v>
      </c>
      <c r="BF18773">
        <v>8</v>
      </c>
      <c r="BG18773">
        <v>1420</v>
      </c>
      <c r="BH18773">
        <v>297</v>
      </c>
      <c r="BI18773">
        <v>2</v>
      </c>
      <c r="BJ18773">
        <v>2</v>
      </c>
      <c r="BK18773" t="s">
        <v>79</v>
      </c>
      <c r="BL18773" t="s">
        <v>79</v>
      </c>
      <c r="BM18773">
        <v>1</v>
      </c>
      <c r="BN18773">
        <v>65</v>
      </c>
      <c r="BO18773">
        <v>39</v>
      </c>
      <c r="BP18773">
        <v>49</v>
      </c>
      <c r="BQ18773">
        <v>49</v>
      </c>
      <c r="BR18773">
        <v>43</v>
      </c>
      <c r="BS18773">
        <v>52</v>
      </c>
      <c r="BT18773" t="s">
        <v>78</v>
      </c>
      <c r="BU18773">
        <v>120000</v>
      </c>
      <c r="BV18773">
        <v>2000</v>
      </c>
      <c r="BW18773">
        <v>152000</v>
      </c>
      <c r="BX18773">
        <v>168</v>
      </c>
      <c r="BY18773">
        <v>68</v>
      </c>
    </row>
    <row r="18774" spans="1:77" x14ac:dyDescent="0.35">
      <c r="A18774">
        <v>243091</v>
      </c>
      <c r="B18774" t="s">
        <v>76007</v>
      </c>
      <c r="C18774" t="s">
        <v>76008</v>
      </c>
      <c r="D18774" t="s">
        <v>76009</v>
      </c>
      <c r="E18774" t="s">
        <v>76010</v>
      </c>
      <c r="F18774" t="s">
        <v>76830</v>
      </c>
      <c r="G18774">
        <v>23</v>
      </c>
      <c r="H18774">
        <v>50</v>
      </c>
      <c r="I18774">
        <v>58</v>
      </c>
      <c r="J18774" t="s">
        <v>2593</v>
      </c>
      <c r="K18774" t="s">
        <v>682</v>
      </c>
      <c r="L18774" t="s">
        <v>91</v>
      </c>
      <c r="M18774" t="s">
        <v>90</v>
      </c>
      <c r="N18774">
        <v>52</v>
      </c>
      <c r="O18774" t="s">
        <v>91</v>
      </c>
      <c r="P18774" s="1">
        <v>44053</v>
      </c>
      <c r="Q18774" t="s">
        <v>78</v>
      </c>
      <c r="R18774">
        <v>206</v>
      </c>
      <c r="S18774">
        <v>26</v>
      </c>
      <c r="T18774">
        <v>50</v>
      </c>
      <c r="U18774">
        <v>44</v>
      </c>
      <c r="V18774">
        <v>40</v>
      </c>
      <c r="W18774">
        <v>46</v>
      </c>
      <c r="X18774">
        <v>208</v>
      </c>
      <c r="Y18774">
        <v>50</v>
      </c>
      <c r="Z18774">
        <v>42</v>
      </c>
      <c r="AA18774">
        <v>28</v>
      </c>
      <c r="AB18774">
        <v>39</v>
      </c>
      <c r="AC18774">
        <v>49</v>
      </c>
      <c r="AD18774">
        <v>300</v>
      </c>
      <c r="AE18774">
        <v>65</v>
      </c>
      <c r="AF18774">
        <v>64</v>
      </c>
      <c r="AG18774">
        <v>52</v>
      </c>
      <c r="AH18774">
        <v>46</v>
      </c>
      <c r="AI18774">
        <v>73</v>
      </c>
      <c r="AJ18774">
        <v>281</v>
      </c>
      <c r="AK18774">
        <v>50</v>
      </c>
      <c r="AL18774">
        <v>75</v>
      </c>
      <c r="AM18774">
        <v>54</v>
      </c>
      <c r="AN18774">
        <v>53</v>
      </c>
      <c r="AO18774">
        <v>49</v>
      </c>
      <c r="AP18774">
        <v>203</v>
      </c>
      <c r="AQ18774">
        <v>27</v>
      </c>
      <c r="AR18774">
        <v>18</v>
      </c>
      <c r="AS18774">
        <v>50</v>
      </c>
      <c r="AT18774">
        <v>53</v>
      </c>
      <c r="AU18774">
        <v>55</v>
      </c>
      <c r="AV18774">
        <v>42</v>
      </c>
      <c r="AW18774">
        <v>64</v>
      </c>
      <c r="AX18774">
        <v>30</v>
      </c>
      <c r="AY18774">
        <v>18</v>
      </c>
      <c r="AZ18774">
        <v>16</v>
      </c>
      <c r="BA18774">
        <v>51</v>
      </c>
      <c r="BB18774">
        <v>10</v>
      </c>
      <c r="BC18774">
        <v>9</v>
      </c>
      <c r="BD18774">
        <v>10</v>
      </c>
      <c r="BE18774">
        <v>11</v>
      </c>
      <c r="BF18774">
        <v>11</v>
      </c>
      <c r="BG18774">
        <v>1313</v>
      </c>
      <c r="BH18774">
        <v>277</v>
      </c>
      <c r="BI18774">
        <v>3</v>
      </c>
      <c r="BJ18774">
        <v>2</v>
      </c>
      <c r="BK18774" t="s">
        <v>79</v>
      </c>
      <c r="BL18774" t="s">
        <v>79</v>
      </c>
      <c r="BM18774">
        <v>1</v>
      </c>
      <c r="BN18774">
        <v>64</v>
      </c>
      <c r="BO18774">
        <v>50</v>
      </c>
      <c r="BP18774">
        <v>39</v>
      </c>
      <c r="BQ18774">
        <v>51</v>
      </c>
      <c r="BR18774">
        <v>24</v>
      </c>
      <c r="BS18774">
        <v>49</v>
      </c>
      <c r="BT18774" t="s">
        <v>78</v>
      </c>
      <c r="BU18774">
        <v>100000</v>
      </c>
      <c r="BV18774">
        <v>3000</v>
      </c>
      <c r="BW18774">
        <v>79000</v>
      </c>
      <c r="BX18774">
        <v>176</v>
      </c>
      <c r="BY18774">
        <v>71</v>
      </c>
    </row>
    <row r="18775" spans="1:77" x14ac:dyDescent="0.35">
      <c r="A18775">
        <v>258351</v>
      </c>
      <c r="B18775" t="s">
        <v>76011</v>
      </c>
      <c r="C18775" t="s">
        <v>76012</v>
      </c>
      <c r="D18775" t="s">
        <v>76013</v>
      </c>
      <c r="E18775" t="s">
        <v>76014</v>
      </c>
      <c r="F18775" t="s">
        <v>1683</v>
      </c>
      <c r="G18775">
        <v>18</v>
      </c>
      <c r="H18775">
        <v>50</v>
      </c>
      <c r="I18775">
        <v>66</v>
      </c>
      <c r="J18775" t="s">
        <v>8806</v>
      </c>
      <c r="K18775" t="s">
        <v>4303</v>
      </c>
      <c r="L18775" t="s">
        <v>101</v>
      </c>
      <c r="M18775" t="s">
        <v>90</v>
      </c>
      <c r="N18775">
        <v>50</v>
      </c>
      <c r="O18775" t="s">
        <v>101</v>
      </c>
      <c r="P18775" s="1">
        <v>44060</v>
      </c>
      <c r="Q18775" t="s">
        <v>78</v>
      </c>
      <c r="R18775">
        <v>73</v>
      </c>
      <c r="S18775">
        <v>14</v>
      </c>
      <c r="T18775">
        <v>9</v>
      </c>
      <c r="U18775">
        <v>12</v>
      </c>
      <c r="V18775">
        <v>29</v>
      </c>
      <c r="W18775">
        <v>9</v>
      </c>
      <c r="X18775">
        <v>75</v>
      </c>
      <c r="Y18775">
        <v>13</v>
      </c>
      <c r="Z18775">
        <v>12</v>
      </c>
      <c r="AA18775">
        <v>12</v>
      </c>
      <c r="AB18775">
        <v>26</v>
      </c>
      <c r="AC18775">
        <v>12</v>
      </c>
      <c r="AD18775">
        <v>130</v>
      </c>
      <c r="AE18775">
        <v>15</v>
      </c>
      <c r="AF18775">
        <v>18</v>
      </c>
      <c r="AG18775">
        <v>26</v>
      </c>
      <c r="AH18775">
        <v>37</v>
      </c>
      <c r="AI18775">
        <v>34</v>
      </c>
      <c r="AJ18775">
        <v>180</v>
      </c>
      <c r="AK18775">
        <v>41</v>
      </c>
      <c r="AL18775">
        <v>42</v>
      </c>
      <c r="AM18775">
        <v>27</v>
      </c>
      <c r="AN18775">
        <v>61</v>
      </c>
      <c r="AO18775">
        <v>9</v>
      </c>
      <c r="AP18775">
        <v>83</v>
      </c>
      <c r="AQ18775">
        <v>26</v>
      </c>
      <c r="AR18775">
        <v>9</v>
      </c>
      <c r="AS18775">
        <v>7</v>
      </c>
      <c r="AT18775">
        <v>26</v>
      </c>
      <c r="AU18775">
        <v>15</v>
      </c>
      <c r="AV18775">
        <v>38</v>
      </c>
      <c r="AW18775">
        <v>34</v>
      </c>
      <c r="AX18775">
        <v>7</v>
      </c>
      <c r="AY18775">
        <v>13</v>
      </c>
      <c r="AZ18775">
        <v>14</v>
      </c>
      <c r="BA18775">
        <v>257</v>
      </c>
      <c r="BB18775">
        <v>54</v>
      </c>
      <c r="BC18775">
        <v>50</v>
      </c>
      <c r="BD18775">
        <v>54</v>
      </c>
      <c r="BE18775">
        <v>53</v>
      </c>
      <c r="BF18775">
        <v>46</v>
      </c>
      <c r="BG18775">
        <v>832</v>
      </c>
      <c r="BH18775">
        <v>274</v>
      </c>
      <c r="BI18775">
        <v>2</v>
      </c>
      <c r="BJ18775">
        <v>1</v>
      </c>
      <c r="BK18775" t="s">
        <v>79</v>
      </c>
      <c r="BL18775" t="s">
        <v>79</v>
      </c>
      <c r="BM18775">
        <v>1</v>
      </c>
      <c r="BN18775">
        <v>54</v>
      </c>
      <c r="BO18775">
        <v>50</v>
      </c>
      <c r="BP18775">
        <v>54</v>
      </c>
      <c r="BQ18775">
        <v>46</v>
      </c>
      <c r="BR18775">
        <v>17</v>
      </c>
      <c r="BS18775">
        <v>53</v>
      </c>
      <c r="BT18775" t="s">
        <v>78</v>
      </c>
      <c r="BU18775">
        <v>100000</v>
      </c>
      <c r="BV18775">
        <v>500</v>
      </c>
      <c r="BW18775">
        <v>104000</v>
      </c>
      <c r="BX18775">
        <v>188</v>
      </c>
      <c r="BY18775">
        <v>84</v>
      </c>
    </row>
    <row r="18776" spans="1:77" x14ac:dyDescent="0.35">
      <c r="A18776">
        <v>253080</v>
      </c>
      <c r="B18776" t="s">
        <v>76015</v>
      </c>
      <c r="C18776" t="s">
        <v>76016</v>
      </c>
      <c r="D18776" t="s">
        <v>76017</v>
      </c>
      <c r="E18776" t="s">
        <v>76018</v>
      </c>
      <c r="F18776" t="s">
        <v>10534</v>
      </c>
      <c r="G18776">
        <v>21</v>
      </c>
      <c r="H18776">
        <v>50</v>
      </c>
      <c r="I18776">
        <v>59</v>
      </c>
      <c r="J18776" t="s">
        <v>11653</v>
      </c>
      <c r="K18776" t="s">
        <v>270</v>
      </c>
      <c r="L18776" t="s">
        <v>111</v>
      </c>
      <c r="M18776" t="s">
        <v>90</v>
      </c>
      <c r="N18776">
        <v>53</v>
      </c>
      <c r="O18776" t="s">
        <v>527</v>
      </c>
      <c r="P18776" s="1">
        <v>43700</v>
      </c>
      <c r="Q18776" t="s">
        <v>78</v>
      </c>
      <c r="R18776">
        <v>205</v>
      </c>
      <c r="S18776">
        <v>51</v>
      </c>
      <c r="T18776">
        <v>41</v>
      </c>
      <c r="U18776">
        <v>36</v>
      </c>
      <c r="V18776">
        <v>50</v>
      </c>
      <c r="W18776">
        <v>27</v>
      </c>
      <c r="X18776">
        <v>228</v>
      </c>
      <c r="Y18776">
        <v>53</v>
      </c>
      <c r="Z18776">
        <v>39</v>
      </c>
      <c r="AA18776">
        <v>37</v>
      </c>
      <c r="AB18776">
        <v>48</v>
      </c>
      <c r="AC18776">
        <v>51</v>
      </c>
      <c r="AD18776">
        <v>295</v>
      </c>
      <c r="AE18776">
        <v>64</v>
      </c>
      <c r="AF18776">
        <v>55</v>
      </c>
      <c r="AG18776">
        <v>67</v>
      </c>
      <c r="AH18776">
        <v>47</v>
      </c>
      <c r="AI18776">
        <v>62</v>
      </c>
      <c r="AJ18776">
        <v>240</v>
      </c>
      <c r="AK18776">
        <v>41</v>
      </c>
      <c r="AL18776">
        <v>57</v>
      </c>
      <c r="AM18776">
        <v>60</v>
      </c>
      <c r="AN18776">
        <v>44</v>
      </c>
      <c r="AO18776">
        <v>38</v>
      </c>
      <c r="AP18776">
        <v>204</v>
      </c>
      <c r="AQ18776">
        <v>45</v>
      </c>
      <c r="AR18776">
        <v>31</v>
      </c>
      <c r="AS18776">
        <v>48</v>
      </c>
      <c r="AT18776">
        <v>46</v>
      </c>
      <c r="AU18776">
        <v>34</v>
      </c>
      <c r="AV18776">
        <v>39</v>
      </c>
      <c r="AW18776">
        <v>88</v>
      </c>
      <c r="AX18776">
        <v>29</v>
      </c>
      <c r="AY18776">
        <v>21</v>
      </c>
      <c r="AZ18776">
        <v>38</v>
      </c>
      <c r="BA18776">
        <v>42</v>
      </c>
      <c r="BB18776">
        <v>7</v>
      </c>
      <c r="BC18776">
        <v>8</v>
      </c>
      <c r="BD18776">
        <v>10</v>
      </c>
      <c r="BE18776">
        <v>9</v>
      </c>
      <c r="BF18776">
        <v>8</v>
      </c>
      <c r="BG18776">
        <v>1302</v>
      </c>
      <c r="BH18776">
        <v>279</v>
      </c>
      <c r="BI18776">
        <v>3</v>
      </c>
      <c r="BJ18776">
        <v>2</v>
      </c>
      <c r="BK18776" t="s">
        <v>79</v>
      </c>
      <c r="BL18776" t="s">
        <v>79</v>
      </c>
      <c r="BM18776">
        <v>1</v>
      </c>
      <c r="BN18776">
        <v>59</v>
      </c>
      <c r="BO18776">
        <v>40</v>
      </c>
      <c r="BP18776">
        <v>48</v>
      </c>
      <c r="BQ18776">
        <v>54</v>
      </c>
      <c r="BR18776">
        <v>29</v>
      </c>
      <c r="BS18776">
        <v>49</v>
      </c>
      <c r="BT18776" t="s">
        <v>78</v>
      </c>
      <c r="BU18776">
        <v>110000</v>
      </c>
      <c r="BV18776">
        <v>2000</v>
      </c>
      <c r="BW18776">
        <v>83000</v>
      </c>
      <c r="BX18776">
        <v>173</v>
      </c>
      <c r="BY18776">
        <v>65</v>
      </c>
    </row>
    <row r="18777" spans="1:77" x14ac:dyDescent="0.35">
      <c r="A18777">
        <v>255897</v>
      </c>
      <c r="B18777" t="s">
        <v>76019</v>
      </c>
      <c r="C18777" t="s">
        <v>76020</v>
      </c>
      <c r="D18777" t="s">
        <v>76021</v>
      </c>
      <c r="E18777" t="s">
        <v>76022</v>
      </c>
      <c r="F18777" t="s">
        <v>1303</v>
      </c>
      <c r="G18777">
        <v>20</v>
      </c>
      <c r="H18777">
        <v>50</v>
      </c>
      <c r="I18777">
        <v>62</v>
      </c>
      <c r="J18777" t="s">
        <v>40528</v>
      </c>
      <c r="K18777" t="s">
        <v>586</v>
      </c>
      <c r="L18777" t="s">
        <v>963</v>
      </c>
      <c r="M18777" t="s">
        <v>90</v>
      </c>
      <c r="N18777">
        <v>54</v>
      </c>
      <c r="O18777" t="s">
        <v>527</v>
      </c>
      <c r="P18777" s="1">
        <v>43831</v>
      </c>
      <c r="Q18777" t="s">
        <v>78</v>
      </c>
      <c r="R18777">
        <v>206</v>
      </c>
      <c r="S18777">
        <v>46</v>
      </c>
      <c r="T18777">
        <v>34</v>
      </c>
      <c r="U18777">
        <v>41</v>
      </c>
      <c r="V18777">
        <v>55</v>
      </c>
      <c r="W18777">
        <v>30</v>
      </c>
      <c r="X18777">
        <v>243</v>
      </c>
      <c r="Y18777">
        <v>53</v>
      </c>
      <c r="Z18777">
        <v>42</v>
      </c>
      <c r="AA18777">
        <v>45</v>
      </c>
      <c r="AB18777">
        <v>51</v>
      </c>
      <c r="AC18777">
        <v>52</v>
      </c>
      <c r="AD18777">
        <v>301</v>
      </c>
      <c r="AE18777">
        <v>68</v>
      </c>
      <c r="AF18777">
        <v>68</v>
      </c>
      <c r="AG18777">
        <v>58</v>
      </c>
      <c r="AH18777">
        <v>51</v>
      </c>
      <c r="AI18777">
        <v>56</v>
      </c>
      <c r="AJ18777">
        <v>255</v>
      </c>
      <c r="AK18777">
        <v>43</v>
      </c>
      <c r="AL18777">
        <v>60</v>
      </c>
      <c r="AM18777">
        <v>57</v>
      </c>
      <c r="AN18777">
        <v>59</v>
      </c>
      <c r="AO18777">
        <v>36</v>
      </c>
      <c r="AP18777">
        <v>222</v>
      </c>
      <c r="AQ18777">
        <v>55</v>
      </c>
      <c r="AR18777">
        <v>34</v>
      </c>
      <c r="AS18777">
        <v>49</v>
      </c>
      <c r="AT18777">
        <v>44</v>
      </c>
      <c r="AU18777">
        <v>40</v>
      </c>
      <c r="AV18777">
        <v>44</v>
      </c>
      <c r="AW18777">
        <v>122</v>
      </c>
      <c r="AX18777">
        <v>33</v>
      </c>
      <c r="AY18777">
        <v>47</v>
      </c>
      <c r="AZ18777">
        <v>42</v>
      </c>
      <c r="BA18777">
        <v>48</v>
      </c>
      <c r="BB18777">
        <v>15</v>
      </c>
      <c r="BC18777">
        <v>9</v>
      </c>
      <c r="BD18777">
        <v>11</v>
      </c>
      <c r="BE18777">
        <v>8</v>
      </c>
      <c r="BF18777">
        <v>5</v>
      </c>
      <c r="BG18777">
        <v>1397</v>
      </c>
      <c r="BH18777">
        <v>304</v>
      </c>
      <c r="BI18777">
        <v>4</v>
      </c>
      <c r="BJ18777">
        <v>2</v>
      </c>
      <c r="BK18777" t="s">
        <v>92</v>
      </c>
      <c r="BL18777" t="s">
        <v>79</v>
      </c>
      <c r="BM18777">
        <v>1</v>
      </c>
      <c r="BN18777">
        <v>68</v>
      </c>
      <c r="BO18777">
        <v>37</v>
      </c>
      <c r="BP18777">
        <v>49</v>
      </c>
      <c r="BQ18777">
        <v>53</v>
      </c>
      <c r="BR18777">
        <v>39</v>
      </c>
      <c r="BS18777">
        <v>58</v>
      </c>
      <c r="BT18777" t="s">
        <v>78</v>
      </c>
      <c r="BU18777">
        <v>110000</v>
      </c>
      <c r="BV18777">
        <v>500</v>
      </c>
      <c r="BW18777">
        <v>73000</v>
      </c>
      <c r="BX18777">
        <v>183</v>
      </c>
      <c r="BY18777">
        <v>79</v>
      </c>
    </row>
    <row r="18778" spans="1:77" x14ac:dyDescent="0.35">
      <c r="A18778">
        <v>243098</v>
      </c>
      <c r="B18778" t="s">
        <v>76023</v>
      </c>
      <c r="C18778" t="s">
        <v>76024</v>
      </c>
      <c r="D18778" t="s">
        <v>76025</v>
      </c>
      <c r="E18778" t="s">
        <v>76026</v>
      </c>
      <c r="F18778" t="s">
        <v>76830</v>
      </c>
      <c r="G18778">
        <v>22</v>
      </c>
      <c r="H18778">
        <v>50</v>
      </c>
      <c r="I18778">
        <v>61</v>
      </c>
      <c r="J18778" t="s">
        <v>6375</v>
      </c>
      <c r="K18778" t="s">
        <v>1092</v>
      </c>
      <c r="L18778" t="s">
        <v>276</v>
      </c>
      <c r="M18778" t="s">
        <v>90</v>
      </c>
      <c r="N18778">
        <v>55</v>
      </c>
      <c r="O18778" t="s">
        <v>527</v>
      </c>
      <c r="P18778" s="1">
        <v>43139</v>
      </c>
      <c r="Q18778" t="s">
        <v>78</v>
      </c>
      <c r="R18778">
        <v>215</v>
      </c>
      <c r="S18778">
        <v>46</v>
      </c>
      <c r="T18778">
        <v>36</v>
      </c>
      <c r="U18778">
        <v>39</v>
      </c>
      <c r="V18778">
        <v>55</v>
      </c>
      <c r="W18778">
        <v>39</v>
      </c>
      <c r="X18778">
        <v>257</v>
      </c>
      <c r="Y18778">
        <v>58</v>
      </c>
      <c r="Z18778">
        <v>48</v>
      </c>
      <c r="AA18778">
        <v>41</v>
      </c>
      <c r="AB18778">
        <v>56</v>
      </c>
      <c r="AC18778">
        <v>54</v>
      </c>
      <c r="AD18778">
        <v>299</v>
      </c>
      <c r="AE18778">
        <v>65</v>
      </c>
      <c r="AF18778">
        <v>62</v>
      </c>
      <c r="AG18778">
        <v>61</v>
      </c>
      <c r="AH18778">
        <v>48</v>
      </c>
      <c r="AI18778">
        <v>63</v>
      </c>
      <c r="AJ18778">
        <v>222</v>
      </c>
      <c r="AK18778">
        <v>47</v>
      </c>
      <c r="AL18778">
        <v>41</v>
      </c>
      <c r="AM18778">
        <v>48</v>
      </c>
      <c r="AN18778">
        <v>50</v>
      </c>
      <c r="AO18778">
        <v>36</v>
      </c>
      <c r="AP18778">
        <v>213</v>
      </c>
      <c r="AQ18778">
        <v>41</v>
      </c>
      <c r="AR18778">
        <v>26</v>
      </c>
      <c r="AS18778">
        <v>49</v>
      </c>
      <c r="AT18778">
        <v>50</v>
      </c>
      <c r="AU18778">
        <v>47</v>
      </c>
      <c r="AV18778">
        <v>57</v>
      </c>
      <c r="AW18778">
        <v>153</v>
      </c>
      <c r="AX18778">
        <v>70</v>
      </c>
      <c r="AY18778">
        <v>39</v>
      </c>
      <c r="AZ18778">
        <v>44</v>
      </c>
      <c r="BA18778">
        <v>61</v>
      </c>
      <c r="BB18778">
        <v>13</v>
      </c>
      <c r="BC18778">
        <v>14</v>
      </c>
      <c r="BD18778">
        <v>13</v>
      </c>
      <c r="BE18778">
        <v>15</v>
      </c>
      <c r="BF18778">
        <v>6</v>
      </c>
      <c r="BG18778">
        <v>1420</v>
      </c>
      <c r="BH18778">
        <v>304</v>
      </c>
      <c r="BI18778">
        <v>3</v>
      </c>
      <c r="BJ18778">
        <v>2</v>
      </c>
      <c r="BK18778" t="s">
        <v>79</v>
      </c>
      <c r="BL18778" t="s">
        <v>79</v>
      </c>
      <c r="BM18778">
        <v>1</v>
      </c>
      <c r="BN18778">
        <v>63</v>
      </c>
      <c r="BO18778">
        <v>40</v>
      </c>
      <c r="BP18778">
        <v>51</v>
      </c>
      <c r="BQ18778">
        <v>57</v>
      </c>
      <c r="BR18778">
        <v>46</v>
      </c>
      <c r="BS18778">
        <v>47</v>
      </c>
      <c r="BT18778" t="s">
        <v>78</v>
      </c>
      <c r="BU18778">
        <v>100000</v>
      </c>
      <c r="BV18778">
        <v>1000</v>
      </c>
      <c r="BW18778">
        <v>88000</v>
      </c>
      <c r="BX18778">
        <v>183</v>
      </c>
      <c r="BY18778">
        <v>70</v>
      </c>
    </row>
    <row r="18779" spans="1:77" x14ac:dyDescent="0.35">
      <c r="A18779">
        <v>256667</v>
      </c>
      <c r="B18779" t="s">
        <v>76027</v>
      </c>
      <c r="C18779" t="s">
        <v>76028</v>
      </c>
      <c r="D18779" t="s">
        <v>76029</v>
      </c>
      <c r="E18779" t="s">
        <v>76030</v>
      </c>
      <c r="F18779" t="s">
        <v>1122</v>
      </c>
      <c r="G18779">
        <v>19</v>
      </c>
      <c r="H18779">
        <v>50</v>
      </c>
      <c r="I18779">
        <v>70</v>
      </c>
      <c r="J18779" t="s">
        <v>8436</v>
      </c>
      <c r="K18779" t="s">
        <v>586</v>
      </c>
      <c r="L18779" t="s">
        <v>111</v>
      </c>
      <c r="M18779" t="s">
        <v>76</v>
      </c>
      <c r="N18779">
        <v>52</v>
      </c>
      <c r="O18779" t="s">
        <v>111</v>
      </c>
      <c r="P18779" s="1">
        <v>43846</v>
      </c>
      <c r="Q18779" t="s">
        <v>78</v>
      </c>
      <c r="R18779">
        <v>218</v>
      </c>
      <c r="S18779">
        <v>44</v>
      </c>
      <c r="T18779">
        <v>39</v>
      </c>
      <c r="U18779">
        <v>40</v>
      </c>
      <c r="V18779">
        <v>60</v>
      </c>
      <c r="W18779">
        <v>35</v>
      </c>
      <c r="X18779">
        <v>231</v>
      </c>
      <c r="Y18779">
        <v>46</v>
      </c>
      <c r="Z18779">
        <v>46</v>
      </c>
      <c r="AA18779">
        <v>39</v>
      </c>
      <c r="AB18779">
        <v>53</v>
      </c>
      <c r="AC18779">
        <v>47</v>
      </c>
      <c r="AD18779">
        <v>271</v>
      </c>
      <c r="AE18779">
        <v>56</v>
      </c>
      <c r="AF18779">
        <v>61</v>
      </c>
      <c r="AG18779">
        <v>52</v>
      </c>
      <c r="AH18779">
        <v>47</v>
      </c>
      <c r="AI18779">
        <v>55</v>
      </c>
      <c r="AJ18779">
        <v>232</v>
      </c>
      <c r="AK18779">
        <v>46</v>
      </c>
      <c r="AL18779">
        <v>53</v>
      </c>
      <c r="AM18779">
        <v>42</v>
      </c>
      <c r="AN18779">
        <v>62</v>
      </c>
      <c r="AO18779">
        <v>29</v>
      </c>
      <c r="AP18779">
        <v>215</v>
      </c>
      <c r="AQ18779">
        <v>43</v>
      </c>
      <c r="AR18779">
        <v>25</v>
      </c>
      <c r="AS18779">
        <v>41</v>
      </c>
      <c r="AT18779">
        <v>58</v>
      </c>
      <c r="AU18779">
        <v>48</v>
      </c>
      <c r="AV18779">
        <v>56</v>
      </c>
      <c r="AW18779">
        <v>117</v>
      </c>
      <c r="AX18779">
        <v>31</v>
      </c>
      <c r="AY18779">
        <v>38</v>
      </c>
      <c r="AZ18779">
        <v>48</v>
      </c>
      <c r="BA18779">
        <v>57</v>
      </c>
      <c r="BB18779">
        <v>12</v>
      </c>
      <c r="BC18779">
        <v>9</v>
      </c>
      <c r="BD18779">
        <v>14</v>
      </c>
      <c r="BE18779">
        <v>12</v>
      </c>
      <c r="BF18779">
        <v>10</v>
      </c>
      <c r="BG18779">
        <v>1341</v>
      </c>
      <c r="BH18779">
        <v>287</v>
      </c>
      <c r="BI18779">
        <v>3</v>
      </c>
      <c r="BJ18779">
        <v>3</v>
      </c>
      <c r="BK18779" t="s">
        <v>79</v>
      </c>
      <c r="BL18779" t="s">
        <v>80</v>
      </c>
      <c r="BM18779">
        <v>1</v>
      </c>
      <c r="BN18779">
        <v>59</v>
      </c>
      <c r="BO18779">
        <v>39</v>
      </c>
      <c r="BP18779">
        <v>54</v>
      </c>
      <c r="BQ18779">
        <v>47</v>
      </c>
      <c r="BR18779">
        <v>35</v>
      </c>
      <c r="BS18779">
        <v>53</v>
      </c>
      <c r="BT18779" t="s">
        <v>78</v>
      </c>
      <c r="BU18779">
        <v>130000</v>
      </c>
      <c r="BV18779">
        <v>500</v>
      </c>
      <c r="BW18779">
        <v>144000</v>
      </c>
      <c r="BX18779">
        <v>186</v>
      </c>
      <c r="BY18779">
        <v>78</v>
      </c>
    </row>
    <row r="18780" spans="1:77" x14ac:dyDescent="0.35">
      <c r="A18780">
        <v>258462</v>
      </c>
      <c r="B18780" t="s">
        <v>76031</v>
      </c>
      <c r="C18780" t="s">
        <v>76032</v>
      </c>
      <c r="D18780" t="s">
        <v>76033</v>
      </c>
      <c r="E18780" t="s">
        <v>76034</v>
      </c>
      <c r="F18780" t="s">
        <v>217</v>
      </c>
      <c r="G18780">
        <v>18</v>
      </c>
      <c r="H18780">
        <v>50</v>
      </c>
      <c r="I18780">
        <v>65</v>
      </c>
      <c r="J18780" t="s">
        <v>36729</v>
      </c>
      <c r="K18780" t="s">
        <v>614</v>
      </c>
      <c r="L18780" t="s">
        <v>26748</v>
      </c>
      <c r="M18780" t="s">
        <v>90</v>
      </c>
      <c r="N18780">
        <v>52</v>
      </c>
      <c r="O18780" t="s">
        <v>111</v>
      </c>
      <c r="P18780" s="1">
        <v>44034</v>
      </c>
      <c r="Q18780" t="s">
        <v>78</v>
      </c>
      <c r="R18780">
        <v>202</v>
      </c>
      <c r="S18780">
        <v>34</v>
      </c>
      <c r="T18780">
        <v>32</v>
      </c>
      <c r="U18780">
        <v>46</v>
      </c>
      <c r="V18780">
        <v>54</v>
      </c>
      <c r="W18780">
        <v>36</v>
      </c>
      <c r="X18780">
        <v>211</v>
      </c>
      <c r="Y18780">
        <v>49</v>
      </c>
      <c r="Z18780">
        <v>31</v>
      </c>
      <c r="AA18780">
        <v>30</v>
      </c>
      <c r="AB18780">
        <v>51</v>
      </c>
      <c r="AC18780">
        <v>50</v>
      </c>
      <c r="AD18780">
        <v>302</v>
      </c>
      <c r="AE18780">
        <v>63</v>
      </c>
      <c r="AF18780">
        <v>66</v>
      </c>
      <c r="AG18780">
        <v>51</v>
      </c>
      <c r="AH18780">
        <v>51</v>
      </c>
      <c r="AI18780">
        <v>71</v>
      </c>
      <c r="AJ18780">
        <v>245</v>
      </c>
      <c r="AK18780">
        <v>46</v>
      </c>
      <c r="AL18780">
        <v>60</v>
      </c>
      <c r="AM18780">
        <v>64</v>
      </c>
      <c r="AN18780">
        <v>44</v>
      </c>
      <c r="AO18780">
        <v>31</v>
      </c>
      <c r="AP18780">
        <v>243</v>
      </c>
      <c r="AQ18780">
        <v>54</v>
      </c>
      <c r="AR18780">
        <v>44</v>
      </c>
      <c r="AS18780">
        <v>51</v>
      </c>
      <c r="AT18780">
        <v>50</v>
      </c>
      <c r="AU18780">
        <v>44</v>
      </c>
      <c r="AV18780">
        <v>37</v>
      </c>
      <c r="AW18780">
        <v>140</v>
      </c>
      <c r="AX18780">
        <v>45</v>
      </c>
      <c r="AY18780">
        <v>46</v>
      </c>
      <c r="AZ18780">
        <v>49</v>
      </c>
      <c r="BA18780">
        <v>44</v>
      </c>
      <c r="BB18780">
        <v>8</v>
      </c>
      <c r="BC18780">
        <v>9</v>
      </c>
      <c r="BD18780">
        <v>8</v>
      </c>
      <c r="BE18780">
        <v>8</v>
      </c>
      <c r="BF18780">
        <v>11</v>
      </c>
      <c r="BG18780">
        <v>1387</v>
      </c>
      <c r="BH18780">
        <v>296</v>
      </c>
      <c r="BI18780">
        <v>3</v>
      </c>
      <c r="BJ18780">
        <v>2</v>
      </c>
      <c r="BK18780" t="s">
        <v>79</v>
      </c>
      <c r="BL18780" t="s">
        <v>79</v>
      </c>
      <c r="BM18780">
        <v>1</v>
      </c>
      <c r="BN18780">
        <v>65</v>
      </c>
      <c r="BO18780">
        <v>36</v>
      </c>
      <c r="BP18780">
        <v>46</v>
      </c>
      <c r="BQ18780">
        <v>51</v>
      </c>
      <c r="BR18780">
        <v>46</v>
      </c>
      <c r="BS18780">
        <v>52</v>
      </c>
      <c r="BT18780" t="s">
        <v>78</v>
      </c>
      <c r="BU18780">
        <v>110000</v>
      </c>
      <c r="BV18780">
        <v>950</v>
      </c>
      <c r="BW18780">
        <v>143000</v>
      </c>
      <c r="BX18780">
        <v>179</v>
      </c>
      <c r="BY18780">
        <v>67</v>
      </c>
    </row>
    <row r="18781" spans="1:77" x14ac:dyDescent="0.35">
      <c r="A18781">
        <v>248225</v>
      </c>
      <c r="B18781" t="s">
        <v>76035</v>
      </c>
      <c r="C18781" t="s">
        <v>76036</v>
      </c>
      <c r="D18781" t="s">
        <v>76037</v>
      </c>
      <c r="E18781" t="s">
        <v>76038</v>
      </c>
      <c r="F18781" t="s">
        <v>76830</v>
      </c>
      <c r="G18781">
        <v>20</v>
      </c>
      <c r="H18781">
        <v>50</v>
      </c>
      <c r="I18781">
        <v>61</v>
      </c>
      <c r="J18781" t="s">
        <v>4096</v>
      </c>
      <c r="K18781" t="s">
        <v>1570</v>
      </c>
      <c r="L18781" t="s">
        <v>110</v>
      </c>
      <c r="M18781" t="s">
        <v>90</v>
      </c>
      <c r="N18781">
        <v>53</v>
      </c>
      <c r="O18781" t="s">
        <v>527</v>
      </c>
      <c r="P18781" s="1">
        <v>43497</v>
      </c>
      <c r="Q18781" t="s">
        <v>78</v>
      </c>
      <c r="R18781">
        <v>225</v>
      </c>
      <c r="S18781">
        <v>45</v>
      </c>
      <c r="T18781">
        <v>37</v>
      </c>
      <c r="U18781">
        <v>37</v>
      </c>
      <c r="V18781">
        <v>60</v>
      </c>
      <c r="W18781">
        <v>46</v>
      </c>
      <c r="X18781">
        <v>245</v>
      </c>
      <c r="Y18781">
        <v>44</v>
      </c>
      <c r="Z18781">
        <v>46</v>
      </c>
      <c r="AA18781">
        <v>50</v>
      </c>
      <c r="AB18781">
        <v>59</v>
      </c>
      <c r="AC18781">
        <v>46</v>
      </c>
      <c r="AD18781">
        <v>329</v>
      </c>
      <c r="AE18781">
        <v>76</v>
      </c>
      <c r="AF18781">
        <v>72</v>
      </c>
      <c r="AG18781">
        <v>75</v>
      </c>
      <c r="AH18781">
        <v>40</v>
      </c>
      <c r="AI18781">
        <v>66</v>
      </c>
      <c r="AJ18781">
        <v>231</v>
      </c>
      <c r="AK18781">
        <v>48</v>
      </c>
      <c r="AL18781">
        <v>58</v>
      </c>
      <c r="AM18781">
        <v>50</v>
      </c>
      <c r="AN18781">
        <v>41</v>
      </c>
      <c r="AO18781">
        <v>34</v>
      </c>
      <c r="AP18781">
        <v>204</v>
      </c>
      <c r="AQ18781">
        <v>43</v>
      </c>
      <c r="AR18781">
        <v>25</v>
      </c>
      <c r="AS18781">
        <v>42</v>
      </c>
      <c r="AT18781">
        <v>52</v>
      </c>
      <c r="AU18781">
        <v>42</v>
      </c>
      <c r="AV18781">
        <v>57</v>
      </c>
      <c r="AW18781">
        <v>118</v>
      </c>
      <c r="AX18781">
        <v>36</v>
      </c>
      <c r="AY18781">
        <v>41</v>
      </c>
      <c r="AZ18781">
        <v>41</v>
      </c>
      <c r="BA18781">
        <v>49</v>
      </c>
      <c r="BB18781">
        <v>11</v>
      </c>
      <c r="BC18781">
        <v>9</v>
      </c>
      <c r="BD18781">
        <v>6</v>
      </c>
      <c r="BE18781">
        <v>11</v>
      </c>
      <c r="BF18781">
        <v>12</v>
      </c>
      <c r="BG18781">
        <v>1401</v>
      </c>
      <c r="BH18781">
        <v>298</v>
      </c>
      <c r="BI18781">
        <v>4</v>
      </c>
      <c r="BJ18781">
        <v>2</v>
      </c>
      <c r="BK18781" t="s">
        <v>92</v>
      </c>
      <c r="BL18781" t="s">
        <v>79</v>
      </c>
      <c r="BM18781">
        <v>1</v>
      </c>
      <c r="BN18781">
        <v>74</v>
      </c>
      <c r="BO18781">
        <v>40</v>
      </c>
      <c r="BP18781">
        <v>54</v>
      </c>
      <c r="BQ18781">
        <v>49</v>
      </c>
      <c r="BR18781">
        <v>36</v>
      </c>
      <c r="BS18781">
        <v>45</v>
      </c>
      <c r="BT18781" t="s">
        <v>78</v>
      </c>
      <c r="BU18781">
        <v>100000</v>
      </c>
      <c r="BV18781">
        <v>1000</v>
      </c>
      <c r="BW18781">
        <v>88000</v>
      </c>
      <c r="BX18781">
        <v>176</v>
      </c>
      <c r="BY18781">
        <v>66</v>
      </c>
    </row>
    <row r="18782" spans="1:77" x14ac:dyDescent="0.35">
      <c r="A18782">
        <v>243107</v>
      </c>
      <c r="B18782" t="s">
        <v>76039</v>
      </c>
      <c r="C18782" t="s">
        <v>76040</v>
      </c>
      <c r="D18782" t="s">
        <v>76041</v>
      </c>
      <c r="E18782" t="s">
        <v>76042</v>
      </c>
      <c r="F18782" t="s">
        <v>76830</v>
      </c>
      <c r="G18782">
        <v>22</v>
      </c>
      <c r="H18782">
        <v>50</v>
      </c>
      <c r="I18782">
        <v>60</v>
      </c>
      <c r="J18782" t="s">
        <v>2527</v>
      </c>
      <c r="K18782" t="s">
        <v>88</v>
      </c>
      <c r="L18782" t="s">
        <v>13231</v>
      </c>
      <c r="M18782" t="s">
        <v>90</v>
      </c>
      <c r="N18782">
        <v>50</v>
      </c>
      <c r="O18782" t="s">
        <v>310</v>
      </c>
      <c r="P18782" s="1">
        <v>43159</v>
      </c>
      <c r="Q18782" t="s">
        <v>78</v>
      </c>
      <c r="R18782">
        <v>160</v>
      </c>
      <c r="S18782">
        <v>43</v>
      </c>
      <c r="T18782">
        <v>26</v>
      </c>
      <c r="U18782">
        <v>39</v>
      </c>
      <c r="V18782">
        <v>26</v>
      </c>
      <c r="W18782">
        <v>26</v>
      </c>
      <c r="X18782">
        <v>171</v>
      </c>
      <c r="Y18782">
        <v>47</v>
      </c>
      <c r="Z18782">
        <v>31</v>
      </c>
      <c r="AA18782">
        <v>31</v>
      </c>
      <c r="AB18782">
        <v>27</v>
      </c>
      <c r="AC18782">
        <v>35</v>
      </c>
      <c r="AD18782">
        <v>277</v>
      </c>
      <c r="AE18782">
        <v>66</v>
      </c>
      <c r="AF18782">
        <v>58</v>
      </c>
      <c r="AG18782">
        <v>53</v>
      </c>
      <c r="AH18782">
        <v>46</v>
      </c>
      <c r="AI18782">
        <v>54</v>
      </c>
      <c r="AJ18782">
        <v>227</v>
      </c>
      <c r="AK18782">
        <v>26</v>
      </c>
      <c r="AL18782">
        <v>60</v>
      </c>
      <c r="AM18782">
        <v>57</v>
      </c>
      <c r="AN18782">
        <v>58</v>
      </c>
      <c r="AO18782">
        <v>26</v>
      </c>
      <c r="AP18782">
        <v>220</v>
      </c>
      <c r="AQ18782">
        <v>46</v>
      </c>
      <c r="AR18782">
        <v>52</v>
      </c>
      <c r="AS18782">
        <v>46</v>
      </c>
      <c r="AT18782">
        <v>38</v>
      </c>
      <c r="AU18782">
        <v>38</v>
      </c>
      <c r="AV18782">
        <v>36</v>
      </c>
      <c r="AW18782">
        <v>151</v>
      </c>
      <c r="AX18782">
        <v>50</v>
      </c>
      <c r="AY18782">
        <v>52</v>
      </c>
      <c r="AZ18782">
        <v>49</v>
      </c>
      <c r="BA18782">
        <v>55</v>
      </c>
      <c r="BB18782">
        <v>10</v>
      </c>
      <c r="BC18782">
        <v>9</v>
      </c>
      <c r="BD18782">
        <v>10</v>
      </c>
      <c r="BE18782">
        <v>15</v>
      </c>
      <c r="BF18782">
        <v>11</v>
      </c>
      <c r="BG18782">
        <v>1261</v>
      </c>
      <c r="BH18782">
        <v>271</v>
      </c>
      <c r="BI18782">
        <v>3</v>
      </c>
      <c r="BJ18782">
        <v>2</v>
      </c>
      <c r="BK18782" t="s">
        <v>79</v>
      </c>
      <c r="BL18782" t="s">
        <v>79</v>
      </c>
      <c r="BM18782">
        <v>1</v>
      </c>
      <c r="BN18782">
        <v>62</v>
      </c>
      <c r="BO18782">
        <v>28</v>
      </c>
      <c r="BP18782">
        <v>32</v>
      </c>
      <c r="BQ18782">
        <v>44</v>
      </c>
      <c r="BR18782">
        <v>50</v>
      </c>
      <c r="BS18782">
        <v>55</v>
      </c>
      <c r="BT18782" t="s">
        <v>78</v>
      </c>
      <c r="BU18782">
        <v>100000</v>
      </c>
      <c r="BV18782">
        <v>2000</v>
      </c>
      <c r="BW18782">
        <v>79000</v>
      </c>
      <c r="BX18782">
        <v>183</v>
      </c>
      <c r="BY18782">
        <v>72</v>
      </c>
    </row>
    <row r="18783" spans="1:77" x14ac:dyDescent="0.35">
      <c r="A18783">
        <v>246694</v>
      </c>
      <c r="B18783" t="s">
        <v>76043</v>
      </c>
      <c r="C18783" t="s">
        <v>76044</v>
      </c>
      <c r="D18783" t="s">
        <v>76045</v>
      </c>
      <c r="E18783" t="s">
        <v>76046</v>
      </c>
      <c r="F18783" t="s">
        <v>76828</v>
      </c>
      <c r="G18783">
        <v>20</v>
      </c>
      <c r="H18783">
        <v>50</v>
      </c>
      <c r="I18783">
        <v>60</v>
      </c>
      <c r="J18783" t="s">
        <v>17972</v>
      </c>
      <c r="K18783" t="s">
        <v>5948</v>
      </c>
      <c r="L18783" t="s">
        <v>2192</v>
      </c>
      <c r="M18783" t="s">
        <v>90</v>
      </c>
      <c r="N18783">
        <v>52</v>
      </c>
      <c r="O18783" t="s">
        <v>164</v>
      </c>
      <c r="P18783" s="1">
        <v>42005</v>
      </c>
      <c r="Q18783" t="s">
        <v>78</v>
      </c>
      <c r="R18783">
        <v>156</v>
      </c>
      <c r="S18783">
        <v>32</v>
      </c>
      <c r="T18783">
        <v>20</v>
      </c>
      <c r="U18783">
        <v>49</v>
      </c>
      <c r="V18783">
        <v>35</v>
      </c>
      <c r="W18783">
        <v>20</v>
      </c>
      <c r="X18783">
        <v>150</v>
      </c>
      <c r="Y18783">
        <v>32</v>
      </c>
      <c r="Z18783">
        <v>30</v>
      </c>
      <c r="AA18783">
        <v>20</v>
      </c>
      <c r="AB18783">
        <v>32</v>
      </c>
      <c r="AC18783">
        <v>36</v>
      </c>
      <c r="AD18783">
        <v>262</v>
      </c>
      <c r="AE18783">
        <v>55</v>
      </c>
      <c r="AF18783">
        <v>52</v>
      </c>
      <c r="AG18783">
        <v>54</v>
      </c>
      <c r="AH18783">
        <v>49</v>
      </c>
      <c r="AI18783">
        <v>52</v>
      </c>
      <c r="AJ18783">
        <v>202</v>
      </c>
      <c r="AK18783">
        <v>25</v>
      </c>
      <c r="AL18783">
        <v>58</v>
      </c>
      <c r="AM18783">
        <v>49</v>
      </c>
      <c r="AN18783">
        <v>55</v>
      </c>
      <c r="AO18783">
        <v>15</v>
      </c>
      <c r="AP18783">
        <v>184</v>
      </c>
      <c r="AQ18783">
        <v>51</v>
      </c>
      <c r="AR18783">
        <v>51</v>
      </c>
      <c r="AS18783">
        <v>21</v>
      </c>
      <c r="AT18783">
        <v>37</v>
      </c>
      <c r="AU18783">
        <v>24</v>
      </c>
      <c r="AV18783">
        <v>50</v>
      </c>
      <c r="AW18783">
        <v>156</v>
      </c>
      <c r="AX18783">
        <v>50</v>
      </c>
      <c r="AY18783">
        <v>52</v>
      </c>
      <c r="AZ18783">
        <v>54</v>
      </c>
      <c r="BA18783">
        <v>52</v>
      </c>
      <c r="BB18783">
        <v>10</v>
      </c>
      <c r="BC18783">
        <v>7</v>
      </c>
      <c r="BD18783">
        <v>12</v>
      </c>
      <c r="BE18783">
        <v>10</v>
      </c>
      <c r="BF18783">
        <v>13</v>
      </c>
      <c r="BG18783">
        <v>1162</v>
      </c>
      <c r="BH18783">
        <v>247</v>
      </c>
      <c r="BI18783">
        <v>3</v>
      </c>
      <c r="BJ18783">
        <v>2</v>
      </c>
      <c r="BK18783" t="s">
        <v>80</v>
      </c>
      <c r="BL18783" t="s">
        <v>79</v>
      </c>
      <c r="BM18783">
        <v>1</v>
      </c>
      <c r="BN18783">
        <v>53</v>
      </c>
      <c r="BO18783">
        <v>20</v>
      </c>
      <c r="BP18783">
        <v>33</v>
      </c>
      <c r="BQ18783">
        <v>37</v>
      </c>
      <c r="BR18783">
        <v>51</v>
      </c>
      <c r="BS18783">
        <v>53</v>
      </c>
      <c r="BT18783" t="s">
        <v>78</v>
      </c>
      <c r="BU18783">
        <v>100000</v>
      </c>
      <c r="BV18783">
        <v>500</v>
      </c>
      <c r="BW18783">
        <v>79000</v>
      </c>
      <c r="BX18783">
        <v>182</v>
      </c>
      <c r="BY18783">
        <v>80</v>
      </c>
    </row>
    <row r="18784" spans="1:77" x14ac:dyDescent="0.35">
      <c r="A18784">
        <v>251563</v>
      </c>
      <c r="B18784" t="s">
        <v>51872</v>
      </c>
      <c r="C18784" t="s">
        <v>51873</v>
      </c>
      <c r="D18784" t="s">
        <v>76047</v>
      </c>
      <c r="E18784" t="s">
        <v>76048</v>
      </c>
      <c r="F18784" t="s">
        <v>217</v>
      </c>
      <c r="G18784">
        <v>19</v>
      </c>
      <c r="H18784">
        <v>50</v>
      </c>
      <c r="I18784">
        <v>64</v>
      </c>
      <c r="J18784" t="s">
        <v>8285</v>
      </c>
      <c r="K18784" t="s">
        <v>270</v>
      </c>
      <c r="L18784" t="s">
        <v>101</v>
      </c>
      <c r="M18784" t="s">
        <v>90</v>
      </c>
      <c r="N18784">
        <v>50</v>
      </c>
      <c r="O18784" t="s">
        <v>101</v>
      </c>
      <c r="P18784" s="1">
        <v>43647</v>
      </c>
      <c r="Q18784" t="s">
        <v>78</v>
      </c>
      <c r="R18784">
        <v>63</v>
      </c>
      <c r="S18784">
        <v>13</v>
      </c>
      <c r="T18784">
        <v>6</v>
      </c>
      <c r="U18784">
        <v>14</v>
      </c>
      <c r="V18784">
        <v>21</v>
      </c>
      <c r="W18784">
        <v>9</v>
      </c>
      <c r="X18784">
        <v>74</v>
      </c>
      <c r="Y18784">
        <v>7</v>
      </c>
      <c r="Z18784">
        <v>14</v>
      </c>
      <c r="AA18784">
        <v>13</v>
      </c>
      <c r="AB18784">
        <v>22</v>
      </c>
      <c r="AC18784">
        <v>18</v>
      </c>
      <c r="AD18784">
        <v>143</v>
      </c>
      <c r="AE18784">
        <v>16</v>
      </c>
      <c r="AF18784">
        <v>20</v>
      </c>
      <c r="AG18784">
        <v>21</v>
      </c>
      <c r="AH18784">
        <v>38</v>
      </c>
      <c r="AI18784">
        <v>48</v>
      </c>
      <c r="AJ18784">
        <v>185</v>
      </c>
      <c r="AK18784">
        <v>35</v>
      </c>
      <c r="AL18784">
        <v>56</v>
      </c>
      <c r="AM18784">
        <v>27</v>
      </c>
      <c r="AN18784">
        <v>60</v>
      </c>
      <c r="AO18784">
        <v>7</v>
      </c>
      <c r="AP18784">
        <v>87</v>
      </c>
      <c r="AQ18784">
        <v>20</v>
      </c>
      <c r="AR18784">
        <v>13</v>
      </c>
      <c r="AS18784">
        <v>5</v>
      </c>
      <c r="AT18784">
        <v>34</v>
      </c>
      <c r="AU18784">
        <v>15</v>
      </c>
      <c r="AV18784">
        <v>39</v>
      </c>
      <c r="AW18784">
        <v>30</v>
      </c>
      <c r="AX18784">
        <v>8</v>
      </c>
      <c r="AY18784">
        <v>12</v>
      </c>
      <c r="AZ18784">
        <v>10</v>
      </c>
      <c r="BA18784">
        <v>248</v>
      </c>
      <c r="BB18784">
        <v>53</v>
      </c>
      <c r="BC18784">
        <v>54</v>
      </c>
      <c r="BD18784">
        <v>47</v>
      </c>
      <c r="BE18784">
        <v>46</v>
      </c>
      <c r="BF18784">
        <v>48</v>
      </c>
      <c r="BG18784">
        <v>830</v>
      </c>
      <c r="BH18784">
        <v>266</v>
      </c>
      <c r="BI18784">
        <v>3</v>
      </c>
      <c r="BJ18784">
        <v>1</v>
      </c>
      <c r="BK18784" t="s">
        <v>79</v>
      </c>
      <c r="BL18784" t="s">
        <v>79</v>
      </c>
      <c r="BM18784">
        <v>1</v>
      </c>
      <c r="BN18784">
        <v>53</v>
      </c>
      <c r="BO18784">
        <v>54</v>
      </c>
      <c r="BP18784">
        <v>47</v>
      </c>
      <c r="BQ18784">
        <v>48</v>
      </c>
      <c r="BR18784">
        <v>18</v>
      </c>
      <c r="BS18784">
        <v>46</v>
      </c>
      <c r="BT18784" t="s">
        <v>78</v>
      </c>
      <c r="BU18784">
        <v>100000</v>
      </c>
      <c r="BV18784">
        <v>650</v>
      </c>
      <c r="BW18784">
        <v>126000</v>
      </c>
      <c r="BX18784">
        <v>185</v>
      </c>
      <c r="BY18784">
        <v>82</v>
      </c>
    </row>
    <row r="18785" spans="1:77" x14ac:dyDescent="0.35">
      <c r="A18785">
        <v>252076</v>
      </c>
      <c r="B18785" t="s">
        <v>76049</v>
      </c>
      <c r="C18785" t="s">
        <v>76050</v>
      </c>
      <c r="D18785" t="s">
        <v>76051</v>
      </c>
      <c r="E18785" t="s">
        <v>76052</v>
      </c>
      <c r="F18785" t="s">
        <v>155</v>
      </c>
      <c r="G18785">
        <v>19</v>
      </c>
      <c r="H18785">
        <v>50</v>
      </c>
      <c r="I18785">
        <v>64</v>
      </c>
      <c r="J18785" t="s">
        <v>18238</v>
      </c>
      <c r="K18785" t="s">
        <v>455</v>
      </c>
      <c r="L18785" t="s">
        <v>101</v>
      </c>
      <c r="M18785" t="s">
        <v>90</v>
      </c>
      <c r="N18785">
        <v>50</v>
      </c>
      <c r="O18785" t="s">
        <v>101</v>
      </c>
      <c r="P18785" s="1">
        <v>43647</v>
      </c>
      <c r="Q18785" t="s">
        <v>78</v>
      </c>
      <c r="R18785">
        <v>57</v>
      </c>
      <c r="S18785">
        <v>13</v>
      </c>
      <c r="T18785">
        <v>6</v>
      </c>
      <c r="U18785">
        <v>13</v>
      </c>
      <c r="V18785">
        <v>21</v>
      </c>
      <c r="W18785">
        <v>4</v>
      </c>
      <c r="X18785">
        <v>60</v>
      </c>
      <c r="Y18785">
        <v>13</v>
      </c>
      <c r="Z18785">
        <v>11</v>
      </c>
      <c r="AA18785">
        <v>10</v>
      </c>
      <c r="AB18785">
        <v>15</v>
      </c>
      <c r="AC18785">
        <v>11</v>
      </c>
      <c r="AD18785">
        <v>166</v>
      </c>
      <c r="AE18785">
        <v>26</v>
      </c>
      <c r="AF18785">
        <v>23</v>
      </c>
      <c r="AG18785">
        <v>28</v>
      </c>
      <c r="AH18785">
        <v>44</v>
      </c>
      <c r="AI18785">
        <v>45</v>
      </c>
      <c r="AJ18785">
        <v>170</v>
      </c>
      <c r="AK18785">
        <v>38</v>
      </c>
      <c r="AL18785">
        <v>57</v>
      </c>
      <c r="AM18785">
        <v>22</v>
      </c>
      <c r="AN18785">
        <v>45</v>
      </c>
      <c r="AO18785">
        <v>8</v>
      </c>
      <c r="AP18785">
        <v>82</v>
      </c>
      <c r="AQ18785">
        <v>19</v>
      </c>
      <c r="AR18785">
        <v>7</v>
      </c>
      <c r="AS18785">
        <v>8</v>
      </c>
      <c r="AT18785">
        <v>34</v>
      </c>
      <c r="AU18785">
        <v>14</v>
      </c>
      <c r="AV18785">
        <v>23</v>
      </c>
      <c r="AW18785">
        <v>32</v>
      </c>
      <c r="AX18785">
        <v>8</v>
      </c>
      <c r="AY18785">
        <v>13</v>
      </c>
      <c r="AZ18785">
        <v>11</v>
      </c>
      <c r="BA18785">
        <v>249</v>
      </c>
      <c r="BB18785">
        <v>57</v>
      </c>
      <c r="BC18785">
        <v>52</v>
      </c>
      <c r="BD18785">
        <v>51</v>
      </c>
      <c r="BE18785">
        <v>43</v>
      </c>
      <c r="BF18785">
        <v>46</v>
      </c>
      <c r="BG18785">
        <v>816</v>
      </c>
      <c r="BH18785">
        <v>273</v>
      </c>
      <c r="BI18785">
        <v>4</v>
      </c>
      <c r="BJ18785">
        <v>1</v>
      </c>
      <c r="BK18785" t="s">
        <v>79</v>
      </c>
      <c r="BL18785" t="s">
        <v>79</v>
      </c>
      <c r="BM18785">
        <v>1</v>
      </c>
      <c r="BN18785">
        <v>57</v>
      </c>
      <c r="BO18785">
        <v>52</v>
      </c>
      <c r="BP18785">
        <v>51</v>
      </c>
      <c r="BQ18785">
        <v>46</v>
      </c>
      <c r="BR18785">
        <v>24</v>
      </c>
      <c r="BS18785">
        <v>43</v>
      </c>
      <c r="BT18785" t="s">
        <v>78</v>
      </c>
      <c r="BU18785">
        <v>100000</v>
      </c>
      <c r="BV18785">
        <v>500</v>
      </c>
      <c r="BW18785">
        <v>104000</v>
      </c>
      <c r="BX18785">
        <v>183</v>
      </c>
      <c r="BY18785">
        <v>75</v>
      </c>
    </row>
    <row r="18786" spans="1:77" x14ac:dyDescent="0.35">
      <c r="A18786">
        <v>258732</v>
      </c>
      <c r="B18786" t="s">
        <v>76053</v>
      </c>
      <c r="C18786" t="s">
        <v>76054</v>
      </c>
      <c r="D18786" t="s">
        <v>76055</v>
      </c>
      <c r="E18786" t="s">
        <v>76056</v>
      </c>
      <c r="F18786" t="s">
        <v>86</v>
      </c>
      <c r="G18786">
        <v>17</v>
      </c>
      <c r="H18786">
        <v>50</v>
      </c>
      <c r="I18786">
        <v>68</v>
      </c>
      <c r="J18786" t="s">
        <v>45861</v>
      </c>
      <c r="K18786" t="s">
        <v>1570</v>
      </c>
      <c r="L18786" t="s">
        <v>101</v>
      </c>
      <c r="M18786" t="s">
        <v>90</v>
      </c>
      <c r="N18786">
        <v>50</v>
      </c>
      <c r="O18786" t="s">
        <v>101</v>
      </c>
      <c r="P18786" s="1">
        <v>43805</v>
      </c>
      <c r="Q18786" t="s">
        <v>78</v>
      </c>
      <c r="R18786">
        <v>59</v>
      </c>
      <c r="S18786">
        <v>11</v>
      </c>
      <c r="T18786">
        <v>5</v>
      </c>
      <c r="U18786">
        <v>10</v>
      </c>
      <c r="V18786">
        <v>24</v>
      </c>
      <c r="W18786">
        <v>9</v>
      </c>
      <c r="X18786">
        <v>72</v>
      </c>
      <c r="Y18786">
        <v>8</v>
      </c>
      <c r="Z18786">
        <v>10</v>
      </c>
      <c r="AA18786">
        <v>13</v>
      </c>
      <c r="AB18786">
        <v>29</v>
      </c>
      <c r="AC18786">
        <v>12</v>
      </c>
      <c r="AD18786">
        <v>184</v>
      </c>
      <c r="AE18786">
        <v>35</v>
      </c>
      <c r="AF18786">
        <v>40</v>
      </c>
      <c r="AG18786">
        <v>27</v>
      </c>
      <c r="AH18786">
        <v>32</v>
      </c>
      <c r="AI18786">
        <v>50</v>
      </c>
      <c r="AJ18786">
        <v>191</v>
      </c>
      <c r="AK18786">
        <v>38</v>
      </c>
      <c r="AL18786">
        <v>52</v>
      </c>
      <c r="AM18786">
        <v>45</v>
      </c>
      <c r="AN18786">
        <v>50</v>
      </c>
      <c r="AO18786">
        <v>6</v>
      </c>
      <c r="AP18786">
        <v>100</v>
      </c>
      <c r="AQ18786">
        <v>28</v>
      </c>
      <c r="AR18786">
        <v>8</v>
      </c>
      <c r="AS18786">
        <v>8</v>
      </c>
      <c r="AT18786">
        <v>45</v>
      </c>
      <c r="AU18786">
        <v>11</v>
      </c>
      <c r="AV18786">
        <v>22</v>
      </c>
      <c r="AW18786">
        <v>34</v>
      </c>
      <c r="AX18786">
        <v>8</v>
      </c>
      <c r="AY18786">
        <v>12</v>
      </c>
      <c r="AZ18786">
        <v>14</v>
      </c>
      <c r="BA18786">
        <v>255</v>
      </c>
      <c r="BB18786">
        <v>56</v>
      </c>
      <c r="BC18786">
        <v>50</v>
      </c>
      <c r="BD18786">
        <v>51</v>
      </c>
      <c r="BE18786">
        <v>48</v>
      </c>
      <c r="BF18786">
        <v>50</v>
      </c>
      <c r="BG18786">
        <v>895</v>
      </c>
      <c r="BH18786">
        <v>293</v>
      </c>
      <c r="BI18786">
        <v>2</v>
      </c>
      <c r="BJ18786">
        <v>1</v>
      </c>
      <c r="BK18786" t="s">
        <v>79</v>
      </c>
      <c r="BL18786" t="s">
        <v>79</v>
      </c>
      <c r="BM18786">
        <v>1</v>
      </c>
      <c r="BN18786">
        <v>56</v>
      </c>
      <c r="BO18786">
        <v>50</v>
      </c>
      <c r="BP18786">
        <v>51</v>
      </c>
      <c r="BQ18786">
        <v>50</v>
      </c>
      <c r="BR18786">
        <v>38</v>
      </c>
      <c r="BS18786">
        <v>48</v>
      </c>
      <c r="BT18786" t="s">
        <v>78</v>
      </c>
      <c r="BU18786">
        <v>100000</v>
      </c>
      <c r="BV18786">
        <v>500</v>
      </c>
      <c r="BW18786">
        <v>119000</v>
      </c>
      <c r="BX18786">
        <v>183</v>
      </c>
      <c r="BY18786">
        <v>76</v>
      </c>
    </row>
    <row r="18787" spans="1:77" x14ac:dyDescent="0.35">
      <c r="A18787">
        <v>257709</v>
      </c>
      <c r="B18787" t="s">
        <v>76057</v>
      </c>
      <c r="C18787" t="s">
        <v>76058</v>
      </c>
      <c r="D18787" t="s">
        <v>76059</v>
      </c>
      <c r="E18787" t="s">
        <v>76060</v>
      </c>
      <c r="F18787" t="s">
        <v>76830</v>
      </c>
      <c r="G18787">
        <v>19</v>
      </c>
      <c r="H18787">
        <v>50</v>
      </c>
      <c r="I18787">
        <v>57</v>
      </c>
      <c r="J18787" t="s">
        <v>6375</v>
      </c>
      <c r="K18787" t="s">
        <v>4303</v>
      </c>
      <c r="L18787" t="s">
        <v>91</v>
      </c>
      <c r="M18787" t="s">
        <v>90</v>
      </c>
      <c r="N18787">
        <v>52</v>
      </c>
      <c r="O18787" t="s">
        <v>91</v>
      </c>
      <c r="P18787" s="1">
        <v>44044</v>
      </c>
      <c r="Q18787" t="s">
        <v>78</v>
      </c>
      <c r="R18787">
        <v>202</v>
      </c>
      <c r="S18787">
        <v>24</v>
      </c>
      <c r="T18787">
        <v>56</v>
      </c>
      <c r="U18787">
        <v>49</v>
      </c>
      <c r="V18787">
        <v>39</v>
      </c>
      <c r="W18787">
        <v>34</v>
      </c>
      <c r="X18787">
        <v>179</v>
      </c>
      <c r="Y18787">
        <v>45</v>
      </c>
      <c r="Z18787">
        <v>36</v>
      </c>
      <c r="AA18787">
        <v>24</v>
      </c>
      <c r="AB18787">
        <v>26</v>
      </c>
      <c r="AC18787">
        <v>48</v>
      </c>
      <c r="AD18787">
        <v>269</v>
      </c>
      <c r="AE18787">
        <v>54</v>
      </c>
      <c r="AF18787">
        <v>56</v>
      </c>
      <c r="AG18787">
        <v>54</v>
      </c>
      <c r="AH18787">
        <v>48</v>
      </c>
      <c r="AI18787">
        <v>57</v>
      </c>
      <c r="AJ18787">
        <v>265</v>
      </c>
      <c r="AK18787">
        <v>45</v>
      </c>
      <c r="AL18787">
        <v>65</v>
      </c>
      <c r="AM18787">
        <v>55</v>
      </c>
      <c r="AN18787">
        <v>58</v>
      </c>
      <c r="AO18787">
        <v>42</v>
      </c>
      <c r="AP18787">
        <v>201</v>
      </c>
      <c r="AQ18787">
        <v>29</v>
      </c>
      <c r="AR18787">
        <v>10</v>
      </c>
      <c r="AS18787">
        <v>52</v>
      </c>
      <c r="AT18787">
        <v>47</v>
      </c>
      <c r="AU18787">
        <v>63</v>
      </c>
      <c r="AV18787">
        <v>44</v>
      </c>
      <c r="AW18787">
        <v>53</v>
      </c>
      <c r="AX18787">
        <v>13</v>
      </c>
      <c r="AY18787">
        <v>18</v>
      </c>
      <c r="AZ18787">
        <v>22</v>
      </c>
      <c r="BA18787">
        <v>54</v>
      </c>
      <c r="BB18787">
        <v>8</v>
      </c>
      <c r="BC18787">
        <v>13</v>
      </c>
      <c r="BD18787">
        <v>12</v>
      </c>
      <c r="BE18787">
        <v>12</v>
      </c>
      <c r="BF18787">
        <v>9</v>
      </c>
      <c r="BG18787">
        <v>1223</v>
      </c>
      <c r="BH18787">
        <v>258</v>
      </c>
      <c r="BI18787">
        <v>2</v>
      </c>
      <c r="BJ18787">
        <v>2</v>
      </c>
      <c r="BK18787" t="s">
        <v>80</v>
      </c>
      <c r="BL18787" t="s">
        <v>80</v>
      </c>
      <c r="BM18787">
        <v>1</v>
      </c>
      <c r="BN18787">
        <v>55</v>
      </c>
      <c r="BO18787">
        <v>50</v>
      </c>
      <c r="BP18787">
        <v>35</v>
      </c>
      <c r="BQ18787">
        <v>48</v>
      </c>
      <c r="BR18787">
        <v>18</v>
      </c>
      <c r="BS18787">
        <v>52</v>
      </c>
      <c r="BT18787" t="s">
        <v>78</v>
      </c>
      <c r="BU18787">
        <v>90000</v>
      </c>
      <c r="BV18787">
        <v>1000</v>
      </c>
      <c r="BW18787">
        <v>70000</v>
      </c>
      <c r="BX18787">
        <v>183</v>
      </c>
      <c r="BY18787">
        <v>77</v>
      </c>
    </row>
    <row r="18788" spans="1:77" x14ac:dyDescent="0.35">
      <c r="A18788">
        <v>258221</v>
      </c>
      <c r="B18788" t="s">
        <v>76061</v>
      </c>
      <c r="C18788" t="s">
        <v>76062</v>
      </c>
      <c r="D18788" t="s">
        <v>76063</v>
      </c>
      <c r="E18788" t="s">
        <v>76064</v>
      </c>
      <c r="F18788" t="s">
        <v>3254</v>
      </c>
      <c r="G18788">
        <v>17</v>
      </c>
      <c r="H18788">
        <v>50</v>
      </c>
      <c r="I18788">
        <v>73</v>
      </c>
      <c r="J18788" t="s">
        <v>21814</v>
      </c>
      <c r="K18788" t="s">
        <v>389</v>
      </c>
      <c r="L18788" t="s">
        <v>91</v>
      </c>
      <c r="M18788" t="s">
        <v>90</v>
      </c>
      <c r="N18788">
        <v>52</v>
      </c>
      <c r="O18788" t="s">
        <v>91</v>
      </c>
      <c r="P18788" s="1">
        <v>43831</v>
      </c>
      <c r="Q18788" t="s">
        <v>78</v>
      </c>
      <c r="R18788">
        <v>212</v>
      </c>
      <c r="S18788">
        <v>32</v>
      </c>
      <c r="T18788">
        <v>49</v>
      </c>
      <c r="U18788">
        <v>48</v>
      </c>
      <c r="V18788">
        <v>44</v>
      </c>
      <c r="W18788">
        <v>39</v>
      </c>
      <c r="X18788">
        <v>194</v>
      </c>
      <c r="Y18788">
        <v>49</v>
      </c>
      <c r="Z18788">
        <v>36</v>
      </c>
      <c r="AA18788">
        <v>31</v>
      </c>
      <c r="AB18788">
        <v>27</v>
      </c>
      <c r="AC18788">
        <v>51</v>
      </c>
      <c r="AD18788">
        <v>276</v>
      </c>
      <c r="AE18788">
        <v>61</v>
      </c>
      <c r="AF18788">
        <v>57</v>
      </c>
      <c r="AG18788">
        <v>54</v>
      </c>
      <c r="AH18788">
        <v>49</v>
      </c>
      <c r="AI18788">
        <v>55</v>
      </c>
      <c r="AJ18788">
        <v>266</v>
      </c>
      <c r="AK18788">
        <v>47</v>
      </c>
      <c r="AL18788">
        <v>60</v>
      </c>
      <c r="AM18788">
        <v>57</v>
      </c>
      <c r="AN18788">
        <v>62</v>
      </c>
      <c r="AO18788">
        <v>40</v>
      </c>
      <c r="AP18788">
        <v>192</v>
      </c>
      <c r="AQ18788">
        <v>27</v>
      </c>
      <c r="AR18788">
        <v>12</v>
      </c>
      <c r="AS18788">
        <v>50</v>
      </c>
      <c r="AT18788">
        <v>44</v>
      </c>
      <c r="AU18788">
        <v>59</v>
      </c>
      <c r="AV18788">
        <v>48</v>
      </c>
      <c r="AW18788">
        <v>36</v>
      </c>
      <c r="AX18788">
        <v>15</v>
      </c>
      <c r="AY18788">
        <v>10</v>
      </c>
      <c r="AZ18788">
        <v>11</v>
      </c>
      <c r="BA18788">
        <v>42</v>
      </c>
      <c r="BB18788">
        <v>8</v>
      </c>
      <c r="BC18788">
        <v>13</v>
      </c>
      <c r="BD18788">
        <v>7</v>
      </c>
      <c r="BE18788">
        <v>7</v>
      </c>
      <c r="BF18788">
        <v>7</v>
      </c>
      <c r="BG18788">
        <v>1218</v>
      </c>
      <c r="BH18788">
        <v>264</v>
      </c>
      <c r="BI18788">
        <v>3</v>
      </c>
      <c r="BJ18788">
        <v>2</v>
      </c>
      <c r="BK18788" t="s">
        <v>92</v>
      </c>
      <c r="BL18788" t="s">
        <v>79</v>
      </c>
      <c r="BM18788">
        <v>1</v>
      </c>
      <c r="BN18788">
        <v>59</v>
      </c>
      <c r="BO18788">
        <v>47</v>
      </c>
      <c r="BP18788">
        <v>38</v>
      </c>
      <c r="BQ18788">
        <v>50</v>
      </c>
      <c r="BR18788">
        <v>16</v>
      </c>
      <c r="BS18788">
        <v>54</v>
      </c>
      <c r="BT18788" t="s">
        <v>78</v>
      </c>
      <c r="BU18788">
        <v>150000</v>
      </c>
      <c r="BV18788">
        <v>500</v>
      </c>
      <c r="BW18788">
        <v>221000</v>
      </c>
      <c r="BX18788">
        <v>186</v>
      </c>
      <c r="BY18788">
        <v>78</v>
      </c>
    </row>
    <row r="18789" spans="1:77" x14ac:dyDescent="0.35">
      <c r="A18789">
        <v>245424</v>
      </c>
      <c r="B18789" t="s">
        <v>76065</v>
      </c>
      <c r="C18789" t="s">
        <v>76066</v>
      </c>
      <c r="D18789" t="s">
        <v>76067</v>
      </c>
      <c r="E18789" t="s">
        <v>76068</v>
      </c>
      <c r="F18789" t="s">
        <v>10534</v>
      </c>
      <c r="G18789">
        <v>20</v>
      </c>
      <c r="H18789">
        <v>50</v>
      </c>
      <c r="I18789">
        <v>64</v>
      </c>
      <c r="J18789" t="s">
        <v>10344</v>
      </c>
      <c r="K18789" t="s">
        <v>163</v>
      </c>
      <c r="L18789" t="s">
        <v>276</v>
      </c>
      <c r="M18789" t="s">
        <v>90</v>
      </c>
      <c r="N18789">
        <v>53</v>
      </c>
      <c r="O18789" t="s">
        <v>111</v>
      </c>
      <c r="P18789" s="1">
        <v>43309</v>
      </c>
      <c r="Q18789" t="s">
        <v>78</v>
      </c>
      <c r="R18789">
        <v>209</v>
      </c>
      <c r="S18789">
        <v>43</v>
      </c>
      <c r="T18789">
        <v>35</v>
      </c>
      <c r="U18789">
        <v>43</v>
      </c>
      <c r="V18789">
        <v>57</v>
      </c>
      <c r="W18789">
        <v>31</v>
      </c>
      <c r="X18789">
        <v>230</v>
      </c>
      <c r="Y18789">
        <v>52</v>
      </c>
      <c r="Z18789">
        <v>36</v>
      </c>
      <c r="AA18789">
        <v>34</v>
      </c>
      <c r="AB18789">
        <v>50</v>
      </c>
      <c r="AC18789">
        <v>58</v>
      </c>
      <c r="AD18789">
        <v>301</v>
      </c>
      <c r="AE18789">
        <v>61</v>
      </c>
      <c r="AF18789">
        <v>58</v>
      </c>
      <c r="AG18789">
        <v>56</v>
      </c>
      <c r="AH18789">
        <v>49</v>
      </c>
      <c r="AI18789">
        <v>77</v>
      </c>
      <c r="AJ18789">
        <v>220</v>
      </c>
      <c r="AK18789">
        <v>40</v>
      </c>
      <c r="AL18789">
        <v>63</v>
      </c>
      <c r="AM18789">
        <v>44</v>
      </c>
      <c r="AN18789">
        <v>39</v>
      </c>
      <c r="AO18789">
        <v>34</v>
      </c>
      <c r="AP18789">
        <v>231</v>
      </c>
      <c r="AQ18789">
        <v>51</v>
      </c>
      <c r="AR18789">
        <v>42</v>
      </c>
      <c r="AS18789">
        <v>44</v>
      </c>
      <c r="AT18789">
        <v>50</v>
      </c>
      <c r="AU18789">
        <v>44</v>
      </c>
      <c r="AV18789">
        <v>45</v>
      </c>
      <c r="AW18789">
        <v>129</v>
      </c>
      <c r="AX18789">
        <v>37</v>
      </c>
      <c r="AY18789">
        <v>44</v>
      </c>
      <c r="AZ18789">
        <v>48</v>
      </c>
      <c r="BA18789">
        <v>53</v>
      </c>
      <c r="BB18789">
        <v>15</v>
      </c>
      <c r="BC18789">
        <v>7</v>
      </c>
      <c r="BD18789">
        <v>9</v>
      </c>
      <c r="BE18789">
        <v>10</v>
      </c>
      <c r="BF18789">
        <v>12</v>
      </c>
      <c r="BG18789">
        <v>1373</v>
      </c>
      <c r="BH18789">
        <v>287</v>
      </c>
      <c r="BI18789">
        <v>3</v>
      </c>
      <c r="BJ18789">
        <v>2</v>
      </c>
      <c r="BK18789" t="s">
        <v>92</v>
      </c>
      <c r="BL18789" t="s">
        <v>79</v>
      </c>
      <c r="BM18789">
        <v>1</v>
      </c>
      <c r="BN18789">
        <v>59</v>
      </c>
      <c r="BO18789">
        <v>37</v>
      </c>
      <c r="BP18789">
        <v>50</v>
      </c>
      <c r="BQ18789">
        <v>55</v>
      </c>
      <c r="BR18789">
        <v>42</v>
      </c>
      <c r="BS18789">
        <v>44</v>
      </c>
      <c r="BT18789" t="s">
        <v>78</v>
      </c>
      <c r="BU18789">
        <v>110000</v>
      </c>
      <c r="BV18789">
        <v>2000</v>
      </c>
      <c r="BW18789">
        <v>137000</v>
      </c>
      <c r="BX18789">
        <v>171</v>
      </c>
      <c r="BY18789">
        <v>61</v>
      </c>
    </row>
    <row r="18790" spans="1:77" x14ac:dyDescent="0.35">
      <c r="A18790">
        <v>248496</v>
      </c>
      <c r="B18790" t="s">
        <v>76069</v>
      </c>
      <c r="C18790" t="s">
        <v>76070</v>
      </c>
      <c r="D18790" t="s">
        <v>76071</v>
      </c>
      <c r="E18790" t="s">
        <v>76072</v>
      </c>
      <c r="F18790" t="s">
        <v>217</v>
      </c>
      <c r="G18790">
        <v>19</v>
      </c>
      <c r="H18790">
        <v>50</v>
      </c>
      <c r="I18790">
        <v>68</v>
      </c>
      <c r="J18790" t="s">
        <v>13941</v>
      </c>
      <c r="K18790" t="s">
        <v>1092</v>
      </c>
      <c r="L18790" t="s">
        <v>101</v>
      </c>
      <c r="M18790" t="s">
        <v>90</v>
      </c>
      <c r="N18790">
        <v>50</v>
      </c>
      <c r="O18790" t="s">
        <v>101</v>
      </c>
      <c r="P18790" s="1">
        <v>43282</v>
      </c>
      <c r="Q18790" t="s">
        <v>78</v>
      </c>
      <c r="R18790">
        <v>60</v>
      </c>
      <c r="S18790">
        <v>14</v>
      </c>
      <c r="T18790">
        <v>6</v>
      </c>
      <c r="U18790">
        <v>12</v>
      </c>
      <c r="V18790">
        <v>19</v>
      </c>
      <c r="W18790">
        <v>9</v>
      </c>
      <c r="X18790">
        <v>68</v>
      </c>
      <c r="Y18790">
        <v>5</v>
      </c>
      <c r="Z18790">
        <v>13</v>
      </c>
      <c r="AA18790">
        <v>10</v>
      </c>
      <c r="AB18790">
        <v>24</v>
      </c>
      <c r="AC18790">
        <v>16</v>
      </c>
      <c r="AD18790">
        <v>135</v>
      </c>
      <c r="AE18790">
        <v>19</v>
      </c>
      <c r="AF18790">
        <v>32</v>
      </c>
      <c r="AG18790">
        <v>27</v>
      </c>
      <c r="AH18790">
        <v>31</v>
      </c>
      <c r="AI18790">
        <v>26</v>
      </c>
      <c r="AJ18790">
        <v>165</v>
      </c>
      <c r="AK18790">
        <v>38</v>
      </c>
      <c r="AL18790">
        <v>35</v>
      </c>
      <c r="AM18790">
        <v>25</v>
      </c>
      <c r="AN18790">
        <v>62</v>
      </c>
      <c r="AO18790">
        <v>5</v>
      </c>
      <c r="AP18790">
        <v>90</v>
      </c>
      <c r="AQ18790">
        <v>28</v>
      </c>
      <c r="AR18790">
        <v>11</v>
      </c>
      <c r="AS18790">
        <v>5</v>
      </c>
      <c r="AT18790">
        <v>29</v>
      </c>
      <c r="AU18790">
        <v>17</v>
      </c>
      <c r="AV18790">
        <v>29</v>
      </c>
      <c r="AW18790">
        <v>28</v>
      </c>
      <c r="AX18790">
        <v>7</v>
      </c>
      <c r="AY18790">
        <v>11</v>
      </c>
      <c r="AZ18790">
        <v>10</v>
      </c>
      <c r="BA18790">
        <v>257</v>
      </c>
      <c r="BB18790">
        <v>53</v>
      </c>
      <c r="BC18790">
        <v>52</v>
      </c>
      <c r="BD18790">
        <v>50</v>
      </c>
      <c r="BE18790">
        <v>51</v>
      </c>
      <c r="BF18790">
        <v>51</v>
      </c>
      <c r="BG18790">
        <v>803</v>
      </c>
      <c r="BH18790">
        <v>283</v>
      </c>
      <c r="BI18790">
        <v>2</v>
      </c>
      <c r="BJ18790">
        <v>1</v>
      </c>
      <c r="BK18790" t="s">
        <v>79</v>
      </c>
      <c r="BL18790" t="s">
        <v>79</v>
      </c>
      <c r="BM18790">
        <v>1</v>
      </c>
      <c r="BN18790">
        <v>53</v>
      </c>
      <c r="BO18790">
        <v>52</v>
      </c>
      <c r="BP18790">
        <v>50</v>
      </c>
      <c r="BQ18790">
        <v>51</v>
      </c>
      <c r="BR18790">
        <v>26</v>
      </c>
      <c r="BS18790">
        <v>51</v>
      </c>
      <c r="BT18790" t="s">
        <v>78</v>
      </c>
      <c r="BU18790">
        <v>110000</v>
      </c>
      <c r="BV18790">
        <v>600</v>
      </c>
      <c r="BW18790">
        <v>124000</v>
      </c>
      <c r="BX18790">
        <v>191</v>
      </c>
      <c r="BY18790">
        <v>79</v>
      </c>
    </row>
    <row r="18791" spans="1:77" x14ac:dyDescent="0.35">
      <c r="A18791">
        <v>255908</v>
      </c>
      <c r="B18791" t="s">
        <v>76073</v>
      </c>
      <c r="C18791" t="s">
        <v>76074</v>
      </c>
      <c r="D18791" t="s">
        <v>76075</v>
      </c>
      <c r="E18791" t="s">
        <v>76076</v>
      </c>
      <c r="F18791" t="s">
        <v>18263</v>
      </c>
      <c r="G18791">
        <v>19</v>
      </c>
      <c r="H18791">
        <v>50</v>
      </c>
      <c r="I18791">
        <v>63</v>
      </c>
      <c r="J18791" t="s">
        <v>20261</v>
      </c>
      <c r="K18791" t="s">
        <v>389</v>
      </c>
      <c r="L18791" t="s">
        <v>164</v>
      </c>
      <c r="M18791" t="s">
        <v>76</v>
      </c>
      <c r="N18791">
        <v>52</v>
      </c>
      <c r="O18791" t="s">
        <v>164</v>
      </c>
      <c r="P18791" s="1">
        <v>43873</v>
      </c>
      <c r="Q18791" t="s">
        <v>78</v>
      </c>
      <c r="R18791">
        <v>141</v>
      </c>
      <c r="S18791">
        <v>20</v>
      </c>
      <c r="T18791">
        <v>20</v>
      </c>
      <c r="U18791">
        <v>48</v>
      </c>
      <c r="V18791">
        <v>25</v>
      </c>
      <c r="W18791">
        <v>28</v>
      </c>
      <c r="X18791">
        <v>135</v>
      </c>
      <c r="Y18791">
        <v>24</v>
      </c>
      <c r="Z18791">
        <v>29</v>
      </c>
      <c r="AA18791">
        <v>28</v>
      </c>
      <c r="AB18791">
        <v>25</v>
      </c>
      <c r="AC18791">
        <v>29</v>
      </c>
      <c r="AD18791">
        <v>272</v>
      </c>
      <c r="AE18791">
        <v>58</v>
      </c>
      <c r="AF18791">
        <v>64</v>
      </c>
      <c r="AG18791">
        <v>49</v>
      </c>
      <c r="AH18791">
        <v>46</v>
      </c>
      <c r="AI18791">
        <v>55</v>
      </c>
      <c r="AJ18791">
        <v>270</v>
      </c>
      <c r="AK18791">
        <v>38</v>
      </c>
      <c r="AL18791">
        <v>76</v>
      </c>
      <c r="AM18791">
        <v>68</v>
      </c>
      <c r="AN18791">
        <v>66</v>
      </c>
      <c r="AO18791">
        <v>22</v>
      </c>
      <c r="AP18791">
        <v>195</v>
      </c>
      <c r="AQ18791">
        <v>47</v>
      </c>
      <c r="AR18791">
        <v>54</v>
      </c>
      <c r="AS18791">
        <v>26</v>
      </c>
      <c r="AT18791">
        <v>32</v>
      </c>
      <c r="AU18791">
        <v>36</v>
      </c>
      <c r="AV18791">
        <v>43</v>
      </c>
      <c r="AW18791">
        <v>149</v>
      </c>
      <c r="AX18791">
        <v>42</v>
      </c>
      <c r="AY18791">
        <v>51</v>
      </c>
      <c r="AZ18791">
        <v>56</v>
      </c>
      <c r="BA18791">
        <v>50</v>
      </c>
      <c r="BB18791">
        <v>10</v>
      </c>
      <c r="BC18791">
        <v>8</v>
      </c>
      <c r="BD18791">
        <v>13</v>
      </c>
      <c r="BE18791">
        <v>12</v>
      </c>
      <c r="BF18791">
        <v>7</v>
      </c>
      <c r="BG18791">
        <v>1212</v>
      </c>
      <c r="BH18791">
        <v>256</v>
      </c>
      <c r="BI18791">
        <v>3</v>
      </c>
      <c r="BJ18791">
        <v>2</v>
      </c>
      <c r="BK18791" t="s">
        <v>79</v>
      </c>
      <c r="BL18791" t="s">
        <v>92</v>
      </c>
      <c r="BM18791">
        <v>1</v>
      </c>
      <c r="BN18791">
        <v>61</v>
      </c>
      <c r="BO18791">
        <v>26</v>
      </c>
      <c r="BP18791">
        <v>26</v>
      </c>
      <c r="BQ18791">
        <v>31</v>
      </c>
      <c r="BR18791">
        <v>49</v>
      </c>
      <c r="BS18791">
        <v>63</v>
      </c>
      <c r="BT18791" t="s">
        <v>78</v>
      </c>
      <c r="BU18791">
        <v>100000</v>
      </c>
      <c r="BV18791">
        <v>500</v>
      </c>
      <c r="BW18791">
        <v>139000</v>
      </c>
      <c r="BX18791">
        <v>184</v>
      </c>
      <c r="BY18791">
        <v>76</v>
      </c>
    </row>
    <row r="18792" spans="1:77" x14ac:dyDescent="0.35">
      <c r="A18792">
        <v>258707</v>
      </c>
      <c r="B18792" t="s">
        <v>76077</v>
      </c>
      <c r="C18792" t="s">
        <v>76078</v>
      </c>
      <c r="D18792" t="s">
        <v>76079</v>
      </c>
      <c r="E18792" t="s">
        <v>76080</v>
      </c>
      <c r="F18792" t="s">
        <v>738</v>
      </c>
      <c r="G18792">
        <v>20</v>
      </c>
      <c r="H18792">
        <v>50</v>
      </c>
      <c r="I18792">
        <v>64</v>
      </c>
      <c r="J18792" t="s">
        <v>20142</v>
      </c>
      <c r="K18792" t="s">
        <v>614</v>
      </c>
      <c r="L18792" t="s">
        <v>276</v>
      </c>
      <c r="M18792" t="s">
        <v>76</v>
      </c>
      <c r="N18792">
        <v>53</v>
      </c>
      <c r="O18792" t="s">
        <v>335</v>
      </c>
      <c r="P18792" s="1">
        <v>44083</v>
      </c>
      <c r="Q18792" t="s">
        <v>78</v>
      </c>
      <c r="R18792">
        <v>204</v>
      </c>
      <c r="S18792">
        <v>44</v>
      </c>
      <c r="T18792">
        <v>29</v>
      </c>
      <c r="U18792">
        <v>45</v>
      </c>
      <c r="V18792">
        <v>50</v>
      </c>
      <c r="W18792">
        <v>36</v>
      </c>
      <c r="X18792">
        <v>235</v>
      </c>
      <c r="Y18792">
        <v>50</v>
      </c>
      <c r="Z18792">
        <v>42</v>
      </c>
      <c r="AA18792">
        <v>39</v>
      </c>
      <c r="AB18792">
        <v>54</v>
      </c>
      <c r="AC18792">
        <v>50</v>
      </c>
      <c r="AD18792">
        <v>271</v>
      </c>
      <c r="AE18792">
        <v>64</v>
      </c>
      <c r="AF18792">
        <v>65</v>
      </c>
      <c r="AG18792">
        <v>52</v>
      </c>
      <c r="AH18792">
        <v>50</v>
      </c>
      <c r="AI18792">
        <v>40</v>
      </c>
      <c r="AJ18792">
        <v>271</v>
      </c>
      <c r="AK18792">
        <v>48</v>
      </c>
      <c r="AL18792">
        <v>55</v>
      </c>
      <c r="AM18792">
        <v>56</v>
      </c>
      <c r="AN18792">
        <v>75</v>
      </c>
      <c r="AO18792">
        <v>37</v>
      </c>
      <c r="AP18792">
        <v>240</v>
      </c>
      <c r="AQ18792">
        <v>51</v>
      </c>
      <c r="AR18792">
        <v>43</v>
      </c>
      <c r="AS18792">
        <v>52</v>
      </c>
      <c r="AT18792">
        <v>52</v>
      </c>
      <c r="AU18792">
        <v>42</v>
      </c>
      <c r="AV18792">
        <v>45</v>
      </c>
      <c r="AW18792">
        <v>138</v>
      </c>
      <c r="AX18792">
        <v>42</v>
      </c>
      <c r="AY18792">
        <v>45</v>
      </c>
      <c r="AZ18792">
        <v>51</v>
      </c>
      <c r="BA18792">
        <v>61</v>
      </c>
      <c r="BB18792">
        <v>15</v>
      </c>
      <c r="BC18792">
        <v>15</v>
      </c>
      <c r="BD18792">
        <v>12</v>
      </c>
      <c r="BE18792">
        <v>11</v>
      </c>
      <c r="BF18792">
        <v>8</v>
      </c>
      <c r="BG18792">
        <v>1420</v>
      </c>
      <c r="BH18792">
        <v>309</v>
      </c>
      <c r="BI18792">
        <v>3</v>
      </c>
      <c r="BJ18792">
        <v>2</v>
      </c>
      <c r="BK18792" t="s">
        <v>79</v>
      </c>
      <c r="BL18792" t="s">
        <v>79</v>
      </c>
      <c r="BM18792">
        <v>1</v>
      </c>
      <c r="BN18792">
        <v>65</v>
      </c>
      <c r="BO18792">
        <v>37</v>
      </c>
      <c r="BP18792">
        <v>49</v>
      </c>
      <c r="BQ18792">
        <v>50</v>
      </c>
      <c r="BR18792">
        <v>44</v>
      </c>
      <c r="BS18792">
        <v>64</v>
      </c>
      <c r="BT18792" t="s">
        <v>78</v>
      </c>
      <c r="BU18792">
        <v>110000</v>
      </c>
      <c r="BV18792">
        <v>500</v>
      </c>
      <c r="BW18792">
        <v>113000</v>
      </c>
      <c r="BX18792">
        <v>194</v>
      </c>
      <c r="BY18792">
        <v>84</v>
      </c>
    </row>
    <row r="18793" spans="1:77" x14ac:dyDescent="0.35">
      <c r="A18793">
        <v>248719</v>
      </c>
      <c r="B18793" t="s">
        <v>76081</v>
      </c>
      <c r="C18793" t="s">
        <v>76082</v>
      </c>
      <c r="D18793" t="s">
        <v>76083</v>
      </c>
      <c r="E18793" t="s">
        <v>76084</v>
      </c>
      <c r="F18793" t="s">
        <v>569</v>
      </c>
      <c r="G18793">
        <v>20</v>
      </c>
      <c r="H18793">
        <v>50</v>
      </c>
      <c r="I18793">
        <v>64</v>
      </c>
      <c r="J18793" t="s">
        <v>18454</v>
      </c>
      <c r="K18793" t="s">
        <v>1570</v>
      </c>
      <c r="L18793" t="s">
        <v>2036</v>
      </c>
      <c r="M18793" t="s">
        <v>90</v>
      </c>
      <c r="N18793">
        <v>52</v>
      </c>
      <c r="O18793" t="s">
        <v>111</v>
      </c>
      <c r="P18793" s="1">
        <v>43473</v>
      </c>
      <c r="Q18793" t="s">
        <v>78</v>
      </c>
      <c r="R18793">
        <v>214</v>
      </c>
      <c r="S18793">
        <v>46</v>
      </c>
      <c r="T18793">
        <v>39</v>
      </c>
      <c r="U18793">
        <v>36</v>
      </c>
      <c r="V18793">
        <v>53</v>
      </c>
      <c r="W18793">
        <v>40</v>
      </c>
      <c r="X18793">
        <v>235</v>
      </c>
      <c r="Y18793">
        <v>48</v>
      </c>
      <c r="Z18793">
        <v>44</v>
      </c>
      <c r="AA18793">
        <v>38</v>
      </c>
      <c r="AB18793">
        <v>53</v>
      </c>
      <c r="AC18793">
        <v>52</v>
      </c>
      <c r="AD18793">
        <v>274</v>
      </c>
      <c r="AE18793">
        <v>58</v>
      </c>
      <c r="AF18793">
        <v>63</v>
      </c>
      <c r="AG18793">
        <v>53</v>
      </c>
      <c r="AH18793">
        <v>45</v>
      </c>
      <c r="AI18793">
        <v>55</v>
      </c>
      <c r="AJ18793">
        <v>230</v>
      </c>
      <c r="AK18793">
        <v>42</v>
      </c>
      <c r="AL18793">
        <v>52</v>
      </c>
      <c r="AM18793">
        <v>45</v>
      </c>
      <c r="AN18793">
        <v>59</v>
      </c>
      <c r="AO18793">
        <v>32</v>
      </c>
      <c r="AP18793">
        <v>210</v>
      </c>
      <c r="AQ18793">
        <v>47</v>
      </c>
      <c r="AR18793">
        <v>24</v>
      </c>
      <c r="AS18793">
        <v>40</v>
      </c>
      <c r="AT18793">
        <v>58</v>
      </c>
      <c r="AU18793">
        <v>41</v>
      </c>
      <c r="AV18793">
        <v>54</v>
      </c>
      <c r="AW18793">
        <v>103</v>
      </c>
      <c r="AX18793">
        <v>34</v>
      </c>
      <c r="AY18793">
        <v>37</v>
      </c>
      <c r="AZ18793">
        <v>32</v>
      </c>
      <c r="BA18793">
        <v>57</v>
      </c>
      <c r="BB18793">
        <v>13</v>
      </c>
      <c r="BC18793">
        <v>10</v>
      </c>
      <c r="BD18793">
        <v>13</v>
      </c>
      <c r="BE18793">
        <v>7</v>
      </c>
      <c r="BF18793">
        <v>14</v>
      </c>
      <c r="BG18793">
        <v>1323</v>
      </c>
      <c r="BH18793">
        <v>286</v>
      </c>
      <c r="BI18793">
        <v>3</v>
      </c>
      <c r="BJ18793">
        <v>3</v>
      </c>
      <c r="BK18793" t="s">
        <v>79</v>
      </c>
      <c r="BL18793" t="s">
        <v>79</v>
      </c>
      <c r="BM18793">
        <v>1</v>
      </c>
      <c r="BN18793">
        <v>61</v>
      </c>
      <c r="BO18793">
        <v>38</v>
      </c>
      <c r="BP18793">
        <v>51</v>
      </c>
      <c r="BQ18793">
        <v>50</v>
      </c>
      <c r="BR18793">
        <v>33</v>
      </c>
      <c r="BS18793">
        <v>53</v>
      </c>
      <c r="BT18793" t="s">
        <v>78</v>
      </c>
      <c r="BU18793">
        <v>110000</v>
      </c>
      <c r="BV18793">
        <v>1000</v>
      </c>
      <c r="BW18793">
        <v>143000</v>
      </c>
      <c r="BX18793">
        <v>188</v>
      </c>
      <c r="BY18793">
        <v>75</v>
      </c>
    </row>
    <row r="18794" spans="1:77" x14ac:dyDescent="0.35">
      <c r="A18794">
        <v>255628</v>
      </c>
      <c r="B18794" t="s">
        <v>76085</v>
      </c>
      <c r="C18794" t="s">
        <v>76086</v>
      </c>
      <c r="D18794" t="s">
        <v>76087</v>
      </c>
      <c r="E18794" t="s">
        <v>76088</v>
      </c>
      <c r="F18794" t="s">
        <v>76828</v>
      </c>
      <c r="G18794">
        <v>20</v>
      </c>
      <c r="H18794">
        <v>50</v>
      </c>
      <c r="I18794">
        <v>64</v>
      </c>
      <c r="J18794" t="s">
        <v>58554</v>
      </c>
      <c r="K18794" t="s">
        <v>1092</v>
      </c>
      <c r="L18794" t="s">
        <v>1722</v>
      </c>
      <c r="M18794" t="s">
        <v>90</v>
      </c>
      <c r="N18794">
        <v>53</v>
      </c>
      <c r="O18794" t="s">
        <v>91</v>
      </c>
      <c r="P18794" s="1">
        <v>43108</v>
      </c>
      <c r="Q18794" t="s">
        <v>78</v>
      </c>
      <c r="R18794">
        <v>231</v>
      </c>
      <c r="S18794">
        <v>39</v>
      </c>
      <c r="T18794">
        <v>48</v>
      </c>
      <c r="U18794">
        <v>49</v>
      </c>
      <c r="V18794">
        <v>50</v>
      </c>
      <c r="W18794">
        <v>45</v>
      </c>
      <c r="X18794">
        <v>227</v>
      </c>
      <c r="Y18794">
        <v>53</v>
      </c>
      <c r="Z18794">
        <v>44</v>
      </c>
      <c r="AA18794">
        <v>44</v>
      </c>
      <c r="AB18794">
        <v>36</v>
      </c>
      <c r="AC18794">
        <v>50</v>
      </c>
      <c r="AD18794">
        <v>292</v>
      </c>
      <c r="AE18794">
        <v>65</v>
      </c>
      <c r="AF18794">
        <v>64</v>
      </c>
      <c r="AG18794">
        <v>57</v>
      </c>
      <c r="AH18794">
        <v>51</v>
      </c>
      <c r="AI18794">
        <v>55</v>
      </c>
      <c r="AJ18794">
        <v>255</v>
      </c>
      <c r="AK18794">
        <v>43</v>
      </c>
      <c r="AL18794">
        <v>62</v>
      </c>
      <c r="AM18794">
        <v>58</v>
      </c>
      <c r="AN18794">
        <v>48</v>
      </c>
      <c r="AO18794">
        <v>44</v>
      </c>
      <c r="AP18794">
        <v>211</v>
      </c>
      <c r="AQ18794">
        <v>42</v>
      </c>
      <c r="AR18794">
        <v>18</v>
      </c>
      <c r="AS18794">
        <v>53</v>
      </c>
      <c r="AT18794">
        <v>47</v>
      </c>
      <c r="AU18794">
        <v>51</v>
      </c>
      <c r="AV18794">
        <v>49</v>
      </c>
      <c r="AW18794">
        <v>47</v>
      </c>
      <c r="AX18794">
        <v>11</v>
      </c>
      <c r="AY18794">
        <v>17</v>
      </c>
      <c r="AZ18794">
        <v>19</v>
      </c>
      <c r="BA18794">
        <v>54</v>
      </c>
      <c r="BB18794">
        <v>8</v>
      </c>
      <c r="BC18794">
        <v>15</v>
      </c>
      <c r="BD18794">
        <v>13</v>
      </c>
      <c r="BE18794">
        <v>11</v>
      </c>
      <c r="BF18794">
        <v>7</v>
      </c>
      <c r="BG18794">
        <v>1317</v>
      </c>
      <c r="BH18794">
        <v>277</v>
      </c>
      <c r="BI18794">
        <v>2</v>
      </c>
      <c r="BJ18794">
        <v>2</v>
      </c>
      <c r="BK18794" t="s">
        <v>79</v>
      </c>
      <c r="BL18794" t="s">
        <v>79</v>
      </c>
      <c r="BM18794">
        <v>1</v>
      </c>
      <c r="BN18794">
        <v>64</v>
      </c>
      <c r="BO18794">
        <v>46</v>
      </c>
      <c r="BP18794">
        <v>45</v>
      </c>
      <c r="BQ18794">
        <v>53</v>
      </c>
      <c r="BR18794">
        <v>19</v>
      </c>
      <c r="BS18794">
        <v>50</v>
      </c>
      <c r="BT18794" t="s">
        <v>78</v>
      </c>
      <c r="BU18794">
        <v>110000</v>
      </c>
      <c r="BV18794">
        <v>500</v>
      </c>
      <c r="BW18794">
        <v>152000</v>
      </c>
      <c r="BX18794">
        <v>184</v>
      </c>
      <c r="BY18794">
        <v>72</v>
      </c>
    </row>
    <row r="18795" spans="1:77" x14ac:dyDescent="0.35">
      <c r="A18795">
        <v>254317</v>
      </c>
      <c r="B18795" t="s">
        <v>76089</v>
      </c>
      <c r="C18795" t="s">
        <v>76090</v>
      </c>
      <c r="D18795" t="s">
        <v>76091</v>
      </c>
      <c r="E18795" t="s">
        <v>76092</v>
      </c>
      <c r="F18795" t="s">
        <v>76828</v>
      </c>
      <c r="G18795">
        <v>20</v>
      </c>
      <c r="H18795">
        <v>50</v>
      </c>
      <c r="I18795">
        <v>64</v>
      </c>
      <c r="J18795" t="s">
        <v>13624</v>
      </c>
      <c r="K18795" t="s">
        <v>455</v>
      </c>
      <c r="L18795" t="s">
        <v>2192</v>
      </c>
      <c r="M18795" t="s">
        <v>90</v>
      </c>
      <c r="N18795">
        <v>52</v>
      </c>
      <c r="O18795" t="s">
        <v>164</v>
      </c>
      <c r="P18795" s="1">
        <v>43647</v>
      </c>
      <c r="Q18795" t="s">
        <v>78</v>
      </c>
      <c r="R18795">
        <v>170</v>
      </c>
      <c r="S18795">
        <v>30</v>
      </c>
      <c r="T18795">
        <v>18</v>
      </c>
      <c r="U18795">
        <v>48</v>
      </c>
      <c r="V18795">
        <v>44</v>
      </c>
      <c r="W18795">
        <v>30</v>
      </c>
      <c r="X18795">
        <v>157</v>
      </c>
      <c r="Y18795">
        <v>40</v>
      </c>
      <c r="Z18795">
        <v>24</v>
      </c>
      <c r="AA18795">
        <v>31</v>
      </c>
      <c r="AB18795">
        <v>30</v>
      </c>
      <c r="AC18795">
        <v>32</v>
      </c>
      <c r="AD18795">
        <v>277</v>
      </c>
      <c r="AE18795">
        <v>62</v>
      </c>
      <c r="AF18795">
        <v>56</v>
      </c>
      <c r="AG18795">
        <v>43</v>
      </c>
      <c r="AH18795">
        <v>45</v>
      </c>
      <c r="AI18795">
        <v>71</v>
      </c>
      <c r="AJ18795">
        <v>231</v>
      </c>
      <c r="AK18795">
        <v>38</v>
      </c>
      <c r="AL18795">
        <v>68</v>
      </c>
      <c r="AM18795">
        <v>62</v>
      </c>
      <c r="AN18795">
        <v>46</v>
      </c>
      <c r="AO18795">
        <v>17</v>
      </c>
      <c r="AP18795">
        <v>186</v>
      </c>
      <c r="AQ18795">
        <v>42</v>
      </c>
      <c r="AR18795">
        <v>48</v>
      </c>
      <c r="AS18795">
        <v>29</v>
      </c>
      <c r="AT18795">
        <v>29</v>
      </c>
      <c r="AU18795">
        <v>38</v>
      </c>
      <c r="AV18795">
        <v>46</v>
      </c>
      <c r="AW18795">
        <v>162</v>
      </c>
      <c r="AX18795">
        <v>47</v>
      </c>
      <c r="AY18795">
        <v>60</v>
      </c>
      <c r="AZ18795">
        <v>55</v>
      </c>
      <c r="BA18795">
        <v>49</v>
      </c>
      <c r="BB18795">
        <v>12</v>
      </c>
      <c r="BC18795">
        <v>9</v>
      </c>
      <c r="BD18795">
        <v>7</v>
      </c>
      <c r="BE18795">
        <v>10</v>
      </c>
      <c r="BF18795">
        <v>11</v>
      </c>
      <c r="BG18795">
        <v>1232</v>
      </c>
      <c r="BH18795">
        <v>259</v>
      </c>
      <c r="BI18795">
        <v>3</v>
      </c>
      <c r="BJ18795">
        <v>2</v>
      </c>
      <c r="BK18795" t="s">
        <v>92</v>
      </c>
      <c r="BL18795" t="s">
        <v>79</v>
      </c>
      <c r="BM18795">
        <v>1</v>
      </c>
      <c r="BN18795">
        <v>59</v>
      </c>
      <c r="BO18795">
        <v>24</v>
      </c>
      <c r="BP18795">
        <v>34</v>
      </c>
      <c r="BQ18795">
        <v>40</v>
      </c>
      <c r="BR18795">
        <v>52</v>
      </c>
      <c r="BS18795">
        <v>50</v>
      </c>
      <c r="BT18795" t="s">
        <v>78</v>
      </c>
      <c r="BU18795">
        <v>110000</v>
      </c>
      <c r="BV18795">
        <v>2000</v>
      </c>
      <c r="BW18795">
        <v>152000</v>
      </c>
      <c r="BX18795">
        <v>178</v>
      </c>
      <c r="BY18795">
        <v>69</v>
      </c>
    </row>
    <row r="18796" spans="1:77" x14ac:dyDescent="0.35">
      <c r="A18796">
        <v>253038</v>
      </c>
      <c r="B18796" t="s">
        <v>76093</v>
      </c>
      <c r="C18796" t="s">
        <v>76094</v>
      </c>
      <c r="D18796" t="s">
        <v>76095</v>
      </c>
      <c r="E18796" t="s">
        <v>76096</v>
      </c>
      <c r="F18796" t="s">
        <v>10534</v>
      </c>
      <c r="G18796">
        <v>18</v>
      </c>
      <c r="H18796">
        <v>50</v>
      </c>
      <c r="I18796">
        <v>68</v>
      </c>
      <c r="J18796" t="s">
        <v>11193</v>
      </c>
      <c r="K18796" t="s">
        <v>270</v>
      </c>
      <c r="L18796" t="s">
        <v>164</v>
      </c>
      <c r="M18796" t="s">
        <v>90</v>
      </c>
      <c r="N18796">
        <v>52</v>
      </c>
      <c r="O18796" t="s">
        <v>164</v>
      </c>
      <c r="P18796" s="1">
        <v>43700</v>
      </c>
      <c r="Q18796" t="s">
        <v>78</v>
      </c>
      <c r="R18796">
        <v>153</v>
      </c>
      <c r="S18796">
        <v>21</v>
      </c>
      <c r="T18796">
        <v>20</v>
      </c>
      <c r="U18796">
        <v>48</v>
      </c>
      <c r="V18796">
        <v>37</v>
      </c>
      <c r="W18796">
        <v>27</v>
      </c>
      <c r="X18796">
        <v>144</v>
      </c>
      <c r="Y18796">
        <v>34</v>
      </c>
      <c r="Z18796">
        <v>29</v>
      </c>
      <c r="AA18796">
        <v>22</v>
      </c>
      <c r="AB18796">
        <v>28</v>
      </c>
      <c r="AC18796">
        <v>31</v>
      </c>
      <c r="AD18796">
        <v>269</v>
      </c>
      <c r="AE18796">
        <v>57</v>
      </c>
      <c r="AF18796">
        <v>47</v>
      </c>
      <c r="AG18796">
        <v>46</v>
      </c>
      <c r="AH18796">
        <v>40</v>
      </c>
      <c r="AI18796">
        <v>79</v>
      </c>
      <c r="AJ18796">
        <v>253</v>
      </c>
      <c r="AK18796">
        <v>34</v>
      </c>
      <c r="AL18796">
        <v>70</v>
      </c>
      <c r="AM18796">
        <v>61</v>
      </c>
      <c r="AN18796">
        <v>67</v>
      </c>
      <c r="AO18796">
        <v>21</v>
      </c>
      <c r="AP18796">
        <v>184</v>
      </c>
      <c r="AQ18796">
        <v>51</v>
      </c>
      <c r="AR18796">
        <v>48</v>
      </c>
      <c r="AS18796">
        <v>25</v>
      </c>
      <c r="AT18796">
        <v>26</v>
      </c>
      <c r="AU18796">
        <v>34</v>
      </c>
      <c r="AV18796">
        <v>44</v>
      </c>
      <c r="AW18796">
        <v>148</v>
      </c>
      <c r="AX18796">
        <v>43</v>
      </c>
      <c r="AY18796">
        <v>53</v>
      </c>
      <c r="AZ18796">
        <v>52</v>
      </c>
      <c r="BA18796">
        <v>59</v>
      </c>
      <c r="BB18796">
        <v>6</v>
      </c>
      <c r="BC18796">
        <v>14</v>
      </c>
      <c r="BD18796">
        <v>14</v>
      </c>
      <c r="BE18796">
        <v>13</v>
      </c>
      <c r="BF18796">
        <v>12</v>
      </c>
      <c r="BG18796">
        <v>1210</v>
      </c>
      <c r="BH18796">
        <v>252</v>
      </c>
      <c r="BI18796">
        <v>3</v>
      </c>
      <c r="BJ18796">
        <v>2</v>
      </c>
      <c r="BK18796" t="s">
        <v>79</v>
      </c>
      <c r="BL18796" t="s">
        <v>79</v>
      </c>
      <c r="BM18796">
        <v>1</v>
      </c>
      <c r="BN18796">
        <v>52</v>
      </c>
      <c r="BO18796">
        <v>24</v>
      </c>
      <c r="BP18796">
        <v>29</v>
      </c>
      <c r="BQ18796">
        <v>37</v>
      </c>
      <c r="BR18796">
        <v>48</v>
      </c>
      <c r="BS18796">
        <v>62</v>
      </c>
      <c r="BT18796" t="s">
        <v>78</v>
      </c>
      <c r="BU18796">
        <v>110000</v>
      </c>
      <c r="BV18796">
        <v>1000</v>
      </c>
      <c r="BW18796">
        <v>137000</v>
      </c>
      <c r="BX18796">
        <v>176</v>
      </c>
      <c r="BY18796">
        <v>65</v>
      </c>
    </row>
    <row r="18797" spans="1:77" x14ac:dyDescent="0.35">
      <c r="A18797">
        <v>256879</v>
      </c>
      <c r="B18797" t="s">
        <v>76097</v>
      </c>
      <c r="C18797" t="s">
        <v>76098</v>
      </c>
      <c r="D18797" t="s">
        <v>76099</v>
      </c>
      <c r="E18797" t="s">
        <v>76100</v>
      </c>
      <c r="F18797" t="s">
        <v>1303</v>
      </c>
      <c r="G18797">
        <v>18</v>
      </c>
      <c r="H18797">
        <v>50</v>
      </c>
      <c r="I18797">
        <v>62</v>
      </c>
      <c r="J18797" t="s">
        <v>25091</v>
      </c>
      <c r="K18797" t="s">
        <v>614</v>
      </c>
      <c r="L18797" t="s">
        <v>101</v>
      </c>
      <c r="M18797" t="s">
        <v>90</v>
      </c>
      <c r="N18797">
        <v>50</v>
      </c>
      <c r="O18797" t="s">
        <v>101</v>
      </c>
      <c r="P18797" s="1">
        <v>43996</v>
      </c>
      <c r="Q18797" t="s">
        <v>78</v>
      </c>
      <c r="R18797">
        <v>53</v>
      </c>
      <c r="S18797">
        <v>10</v>
      </c>
      <c r="T18797">
        <v>8</v>
      </c>
      <c r="U18797">
        <v>11</v>
      </c>
      <c r="V18797">
        <v>18</v>
      </c>
      <c r="W18797">
        <v>6</v>
      </c>
      <c r="X18797">
        <v>57</v>
      </c>
      <c r="Y18797">
        <v>9</v>
      </c>
      <c r="Z18797">
        <v>9</v>
      </c>
      <c r="AA18797">
        <v>10</v>
      </c>
      <c r="AB18797">
        <v>17</v>
      </c>
      <c r="AC18797">
        <v>12</v>
      </c>
      <c r="AD18797">
        <v>133</v>
      </c>
      <c r="AE18797">
        <v>24</v>
      </c>
      <c r="AF18797">
        <v>22</v>
      </c>
      <c r="AG18797">
        <v>31</v>
      </c>
      <c r="AH18797">
        <v>29</v>
      </c>
      <c r="AI18797">
        <v>27</v>
      </c>
      <c r="AJ18797">
        <v>166</v>
      </c>
      <c r="AK18797">
        <v>38</v>
      </c>
      <c r="AL18797">
        <v>45</v>
      </c>
      <c r="AM18797">
        <v>20</v>
      </c>
      <c r="AN18797">
        <v>56</v>
      </c>
      <c r="AO18797">
        <v>7</v>
      </c>
      <c r="AP18797">
        <v>71</v>
      </c>
      <c r="AQ18797">
        <v>16</v>
      </c>
      <c r="AR18797">
        <v>11</v>
      </c>
      <c r="AS18797">
        <v>7</v>
      </c>
      <c r="AT18797">
        <v>24</v>
      </c>
      <c r="AU18797">
        <v>13</v>
      </c>
      <c r="AV18797">
        <v>22</v>
      </c>
      <c r="AW18797">
        <v>26</v>
      </c>
      <c r="AX18797">
        <v>7</v>
      </c>
      <c r="AY18797">
        <v>10</v>
      </c>
      <c r="AZ18797">
        <v>9</v>
      </c>
      <c r="BA18797">
        <v>257</v>
      </c>
      <c r="BB18797">
        <v>56</v>
      </c>
      <c r="BC18797">
        <v>52</v>
      </c>
      <c r="BD18797">
        <v>51</v>
      </c>
      <c r="BE18797">
        <v>47</v>
      </c>
      <c r="BF18797">
        <v>51</v>
      </c>
      <c r="BG18797">
        <v>763</v>
      </c>
      <c r="BH18797">
        <v>280</v>
      </c>
      <c r="BI18797">
        <v>3</v>
      </c>
      <c r="BJ18797">
        <v>1</v>
      </c>
      <c r="BK18797" t="s">
        <v>79</v>
      </c>
      <c r="BL18797" t="s">
        <v>79</v>
      </c>
      <c r="BM18797">
        <v>1</v>
      </c>
      <c r="BN18797">
        <v>56</v>
      </c>
      <c r="BO18797">
        <v>52</v>
      </c>
      <c r="BP18797">
        <v>51</v>
      </c>
      <c r="BQ18797">
        <v>51</v>
      </c>
      <c r="BR18797">
        <v>23</v>
      </c>
      <c r="BS18797">
        <v>47</v>
      </c>
      <c r="BT18797" t="s">
        <v>78</v>
      </c>
      <c r="BU18797">
        <v>90000</v>
      </c>
      <c r="BV18797">
        <v>500</v>
      </c>
      <c r="BW18797">
        <v>58000</v>
      </c>
      <c r="BX18797">
        <v>189</v>
      </c>
      <c r="BY18797">
        <v>81</v>
      </c>
    </row>
    <row r="18798" spans="1:77" x14ac:dyDescent="0.35">
      <c r="A18798">
        <v>255347</v>
      </c>
      <c r="B18798" t="s">
        <v>76101</v>
      </c>
      <c r="C18798" t="s">
        <v>76102</v>
      </c>
      <c r="D18798" t="s">
        <v>76103</v>
      </c>
      <c r="E18798" t="s">
        <v>76104</v>
      </c>
      <c r="F18798" t="s">
        <v>1683</v>
      </c>
      <c r="G18798">
        <v>21</v>
      </c>
      <c r="H18798">
        <v>50</v>
      </c>
      <c r="I18798">
        <v>57</v>
      </c>
      <c r="J18798" t="s">
        <v>8806</v>
      </c>
      <c r="K18798" t="s">
        <v>586</v>
      </c>
      <c r="L18798" t="s">
        <v>276</v>
      </c>
      <c r="M18798" t="s">
        <v>90</v>
      </c>
      <c r="N18798">
        <v>52</v>
      </c>
      <c r="O18798" t="s">
        <v>276</v>
      </c>
      <c r="P18798" s="1">
        <v>43853</v>
      </c>
      <c r="Q18798" t="s">
        <v>78</v>
      </c>
      <c r="R18798">
        <v>210</v>
      </c>
      <c r="S18798">
        <v>38</v>
      </c>
      <c r="T18798">
        <v>32</v>
      </c>
      <c r="U18798">
        <v>44</v>
      </c>
      <c r="V18798">
        <v>60</v>
      </c>
      <c r="W18798">
        <v>36</v>
      </c>
      <c r="X18798">
        <v>220</v>
      </c>
      <c r="Y18798">
        <v>42</v>
      </c>
      <c r="Z18798">
        <v>32</v>
      </c>
      <c r="AA18798">
        <v>39</v>
      </c>
      <c r="AB18798">
        <v>64</v>
      </c>
      <c r="AC18798">
        <v>43</v>
      </c>
      <c r="AD18798">
        <v>290</v>
      </c>
      <c r="AE18798">
        <v>64</v>
      </c>
      <c r="AF18798">
        <v>63</v>
      </c>
      <c r="AG18798">
        <v>56</v>
      </c>
      <c r="AH18798">
        <v>49</v>
      </c>
      <c r="AI18798">
        <v>58</v>
      </c>
      <c r="AJ18798">
        <v>273</v>
      </c>
      <c r="AK18798">
        <v>56</v>
      </c>
      <c r="AL18798">
        <v>55</v>
      </c>
      <c r="AM18798">
        <v>55</v>
      </c>
      <c r="AN18798">
        <v>62</v>
      </c>
      <c r="AO18798">
        <v>45</v>
      </c>
      <c r="AP18798">
        <v>231</v>
      </c>
      <c r="AQ18798">
        <v>53</v>
      </c>
      <c r="AR18798">
        <v>43</v>
      </c>
      <c r="AS18798">
        <v>52</v>
      </c>
      <c r="AT18798">
        <v>44</v>
      </c>
      <c r="AU18798">
        <v>39</v>
      </c>
      <c r="AV18798">
        <v>39</v>
      </c>
      <c r="AW18798">
        <v>113</v>
      </c>
      <c r="AX18798">
        <v>33</v>
      </c>
      <c r="AY18798">
        <v>35</v>
      </c>
      <c r="AZ18798">
        <v>45</v>
      </c>
      <c r="BA18798">
        <v>64</v>
      </c>
      <c r="BB18798">
        <v>14</v>
      </c>
      <c r="BC18798">
        <v>15</v>
      </c>
      <c r="BD18798">
        <v>12</v>
      </c>
      <c r="BE18798">
        <v>14</v>
      </c>
      <c r="BF18798">
        <v>9</v>
      </c>
      <c r="BG18798">
        <v>1401</v>
      </c>
      <c r="BH18798">
        <v>296</v>
      </c>
      <c r="BI18798">
        <v>3</v>
      </c>
      <c r="BJ18798">
        <v>2</v>
      </c>
      <c r="BK18798" t="s">
        <v>79</v>
      </c>
      <c r="BL18798" t="s">
        <v>79</v>
      </c>
      <c r="BM18798">
        <v>1</v>
      </c>
      <c r="BN18798">
        <v>63</v>
      </c>
      <c r="BO18798">
        <v>41</v>
      </c>
      <c r="BP18798">
        <v>51</v>
      </c>
      <c r="BQ18798">
        <v>45</v>
      </c>
      <c r="BR18798">
        <v>38</v>
      </c>
      <c r="BS18798">
        <v>58</v>
      </c>
      <c r="BT18798" t="s">
        <v>78</v>
      </c>
      <c r="BU18798">
        <v>90000</v>
      </c>
      <c r="BV18798">
        <v>900</v>
      </c>
      <c r="BW18798">
        <v>66000</v>
      </c>
      <c r="BX18798">
        <v>183</v>
      </c>
      <c r="BY18798">
        <v>79</v>
      </c>
    </row>
    <row r="18799" spans="1:77" x14ac:dyDescent="0.35">
      <c r="A18799">
        <v>243060</v>
      </c>
      <c r="B18799" t="s">
        <v>76105</v>
      </c>
      <c r="C18799" t="s">
        <v>76106</v>
      </c>
      <c r="D18799" t="s">
        <v>76107</v>
      </c>
      <c r="E18799" t="s">
        <v>76108</v>
      </c>
      <c r="F18799" t="s">
        <v>2517</v>
      </c>
      <c r="G18799">
        <v>18</v>
      </c>
      <c r="H18799">
        <v>50</v>
      </c>
      <c r="I18799">
        <v>68</v>
      </c>
      <c r="J18799" t="s">
        <v>5947</v>
      </c>
      <c r="K18799" t="s">
        <v>7564</v>
      </c>
      <c r="L18799" t="s">
        <v>101</v>
      </c>
      <c r="M18799" t="s">
        <v>90</v>
      </c>
      <c r="N18799">
        <v>50</v>
      </c>
      <c r="O18799" t="s">
        <v>101</v>
      </c>
      <c r="P18799" s="1">
        <v>43169</v>
      </c>
      <c r="Q18799" t="s">
        <v>78</v>
      </c>
      <c r="R18799">
        <v>60</v>
      </c>
      <c r="S18799">
        <v>14</v>
      </c>
      <c r="T18799">
        <v>6</v>
      </c>
      <c r="U18799">
        <v>11</v>
      </c>
      <c r="V18799">
        <v>21</v>
      </c>
      <c r="W18799">
        <v>8</v>
      </c>
      <c r="X18799">
        <v>67</v>
      </c>
      <c r="Y18799">
        <v>8</v>
      </c>
      <c r="Z18799">
        <v>12</v>
      </c>
      <c r="AA18799">
        <v>14</v>
      </c>
      <c r="AB18799">
        <v>22</v>
      </c>
      <c r="AC18799">
        <v>11</v>
      </c>
      <c r="AD18799">
        <v>151</v>
      </c>
      <c r="AE18799">
        <v>25</v>
      </c>
      <c r="AF18799">
        <v>23</v>
      </c>
      <c r="AG18799">
        <v>23</v>
      </c>
      <c r="AH18799">
        <v>31</v>
      </c>
      <c r="AI18799">
        <v>49</v>
      </c>
      <c r="AJ18799">
        <v>150</v>
      </c>
      <c r="AK18799">
        <v>38</v>
      </c>
      <c r="AL18799">
        <v>58</v>
      </c>
      <c r="AM18799">
        <v>19</v>
      </c>
      <c r="AN18799">
        <v>30</v>
      </c>
      <c r="AO18799">
        <v>5</v>
      </c>
      <c r="AP18799">
        <v>102</v>
      </c>
      <c r="AQ18799">
        <v>28</v>
      </c>
      <c r="AR18799">
        <v>13</v>
      </c>
      <c r="AS18799">
        <v>7</v>
      </c>
      <c r="AT18799">
        <v>39</v>
      </c>
      <c r="AU18799">
        <v>15</v>
      </c>
      <c r="AV18799">
        <v>30</v>
      </c>
      <c r="AW18799">
        <v>42</v>
      </c>
      <c r="AX18799">
        <v>18</v>
      </c>
      <c r="AY18799">
        <v>14</v>
      </c>
      <c r="AZ18799">
        <v>10</v>
      </c>
      <c r="BA18799">
        <v>253</v>
      </c>
      <c r="BB18799">
        <v>51</v>
      </c>
      <c r="BC18799">
        <v>50</v>
      </c>
      <c r="BD18799">
        <v>50</v>
      </c>
      <c r="BE18799">
        <v>49</v>
      </c>
      <c r="BF18799">
        <v>53</v>
      </c>
      <c r="BG18799">
        <v>825</v>
      </c>
      <c r="BH18799">
        <v>277</v>
      </c>
      <c r="BI18799">
        <v>3</v>
      </c>
      <c r="BJ18799">
        <v>1</v>
      </c>
      <c r="BK18799" t="s">
        <v>79</v>
      </c>
      <c r="BL18799" t="s">
        <v>79</v>
      </c>
      <c r="BM18799">
        <v>1</v>
      </c>
      <c r="BN18799">
        <v>51</v>
      </c>
      <c r="BO18799">
        <v>50</v>
      </c>
      <c r="BP18799">
        <v>50</v>
      </c>
      <c r="BQ18799">
        <v>53</v>
      </c>
      <c r="BR18799">
        <v>24</v>
      </c>
      <c r="BS18799">
        <v>49</v>
      </c>
      <c r="BT18799" t="s">
        <v>78</v>
      </c>
      <c r="BU18799">
        <v>100000</v>
      </c>
      <c r="BV18799">
        <v>500</v>
      </c>
      <c r="BW18799">
        <v>94000</v>
      </c>
      <c r="BX18799">
        <v>188</v>
      </c>
      <c r="BY18799">
        <v>88</v>
      </c>
    </row>
    <row r="18800" spans="1:77" x14ac:dyDescent="0.35">
      <c r="A18800">
        <v>246134</v>
      </c>
      <c r="B18800" t="s">
        <v>76109</v>
      </c>
      <c r="C18800" t="s">
        <v>76110</v>
      </c>
      <c r="D18800" t="s">
        <v>76111</v>
      </c>
      <c r="E18800" t="s">
        <v>76112</v>
      </c>
      <c r="F18800" t="s">
        <v>217</v>
      </c>
      <c r="G18800">
        <v>19</v>
      </c>
      <c r="H18800">
        <v>50</v>
      </c>
      <c r="I18800">
        <v>65</v>
      </c>
      <c r="J18800" t="s">
        <v>8646</v>
      </c>
      <c r="K18800" t="s">
        <v>88</v>
      </c>
      <c r="L18800" t="s">
        <v>431</v>
      </c>
      <c r="M18800" t="s">
        <v>90</v>
      </c>
      <c r="N18800">
        <v>52</v>
      </c>
      <c r="O18800" t="s">
        <v>276</v>
      </c>
      <c r="P18800" s="1">
        <v>43282</v>
      </c>
      <c r="Q18800" t="s">
        <v>78</v>
      </c>
      <c r="R18800">
        <v>208</v>
      </c>
      <c r="S18800">
        <v>37</v>
      </c>
      <c r="T18800">
        <v>28</v>
      </c>
      <c r="U18800">
        <v>47</v>
      </c>
      <c r="V18800">
        <v>56</v>
      </c>
      <c r="W18800">
        <v>40</v>
      </c>
      <c r="X18800">
        <v>225</v>
      </c>
      <c r="Y18800">
        <v>44</v>
      </c>
      <c r="Z18800">
        <v>34</v>
      </c>
      <c r="AA18800">
        <v>39</v>
      </c>
      <c r="AB18800">
        <v>57</v>
      </c>
      <c r="AC18800">
        <v>51</v>
      </c>
      <c r="AD18800">
        <v>291</v>
      </c>
      <c r="AE18800">
        <v>61</v>
      </c>
      <c r="AF18800">
        <v>64</v>
      </c>
      <c r="AG18800">
        <v>50</v>
      </c>
      <c r="AH18800">
        <v>47</v>
      </c>
      <c r="AI18800">
        <v>69</v>
      </c>
      <c r="AJ18800">
        <v>272</v>
      </c>
      <c r="AK18800">
        <v>57</v>
      </c>
      <c r="AL18800">
        <v>61</v>
      </c>
      <c r="AM18800">
        <v>64</v>
      </c>
      <c r="AN18800">
        <v>54</v>
      </c>
      <c r="AO18800">
        <v>36</v>
      </c>
      <c r="AP18800">
        <v>239</v>
      </c>
      <c r="AQ18800">
        <v>54</v>
      </c>
      <c r="AR18800">
        <v>42</v>
      </c>
      <c r="AS18800">
        <v>48</v>
      </c>
      <c r="AT18800">
        <v>48</v>
      </c>
      <c r="AU18800">
        <v>47</v>
      </c>
      <c r="AV18800">
        <v>40</v>
      </c>
      <c r="AW18800">
        <v>129</v>
      </c>
      <c r="AX18800">
        <v>39</v>
      </c>
      <c r="AY18800">
        <v>44</v>
      </c>
      <c r="AZ18800">
        <v>46</v>
      </c>
      <c r="BA18800">
        <v>52</v>
      </c>
      <c r="BB18800">
        <v>7</v>
      </c>
      <c r="BC18800">
        <v>13</v>
      </c>
      <c r="BD18800">
        <v>9</v>
      </c>
      <c r="BE18800">
        <v>10</v>
      </c>
      <c r="BF18800">
        <v>13</v>
      </c>
      <c r="BG18800">
        <v>1416</v>
      </c>
      <c r="BH18800">
        <v>298</v>
      </c>
      <c r="BI18800">
        <v>2</v>
      </c>
      <c r="BJ18800">
        <v>2</v>
      </c>
      <c r="BK18800" t="s">
        <v>79</v>
      </c>
      <c r="BL18800" t="s">
        <v>79</v>
      </c>
      <c r="BM18800">
        <v>1</v>
      </c>
      <c r="BN18800">
        <v>63</v>
      </c>
      <c r="BO18800">
        <v>38</v>
      </c>
      <c r="BP18800">
        <v>49</v>
      </c>
      <c r="BQ18800">
        <v>48</v>
      </c>
      <c r="BR18800">
        <v>43</v>
      </c>
      <c r="BS18800">
        <v>57</v>
      </c>
      <c r="BT18800" t="s">
        <v>78</v>
      </c>
      <c r="BU18800">
        <v>110000</v>
      </c>
      <c r="BV18800">
        <v>2000</v>
      </c>
      <c r="BW18800">
        <v>152000</v>
      </c>
      <c r="BX18800">
        <v>178</v>
      </c>
      <c r="BY18800">
        <v>72</v>
      </c>
    </row>
    <row r="18801" spans="1:77" x14ac:dyDescent="0.35">
      <c r="A18801">
        <v>258679</v>
      </c>
      <c r="B18801" t="s">
        <v>76113</v>
      </c>
      <c r="C18801" t="s">
        <v>76114</v>
      </c>
      <c r="D18801" t="s">
        <v>76115</v>
      </c>
      <c r="E18801" t="s">
        <v>76116</v>
      </c>
      <c r="F18801" t="s">
        <v>651</v>
      </c>
      <c r="G18801">
        <v>18</v>
      </c>
      <c r="H18801">
        <v>50</v>
      </c>
      <c r="I18801">
        <v>65</v>
      </c>
      <c r="J18801" t="s">
        <v>33190</v>
      </c>
      <c r="K18801" t="s">
        <v>389</v>
      </c>
      <c r="L18801" t="s">
        <v>276</v>
      </c>
      <c r="M18801" t="s">
        <v>90</v>
      </c>
      <c r="N18801">
        <v>54</v>
      </c>
      <c r="O18801" t="s">
        <v>527</v>
      </c>
      <c r="P18801" s="1">
        <v>44081</v>
      </c>
      <c r="Q18801" t="s">
        <v>78</v>
      </c>
      <c r="R18801">
        <v>213</v>
      </c>
      <c r="S18801">
        <v>43</v>
      </c>
      <c r="T18801">
        <v>33</v>
      </c>
      <c r="U18801">
        <v>41</v>
      </c>
      <c r="V18801">
        <v>55</v>
      </c>
      <c r="W18801">
        <v>41</v>
      </c>
      <c r="X18801">
        <v>264</v>
      </c>
      <c r="Y18801">
        <v>54</v>
      </c>
      <c r="Z18801">
        <v>53</v>
      </c>
      <c r="AA18801">
        <v>49</v>
      </c>
      <c r="AB18801">
        <v>53</v>
      </c>
      <c r="AC18801">
        <v>55</v>
      </c>
      <c r="AD18801">
        <v>336</v>
      </c>
      <c r="AE18801">
        <v>68</v>
      </c>
      <c r="AF18801">
        <v>67</v>
      </c>
      <c r="AG18801">
        <v>66</v>
      </c>
      <c r="AH18801">
        <v>55</v>
      </c>
      <c r="AI18801">
        <v>80</v>
      </c>
      <c r="AJ18801">
        <v>247</v>
      </c>
      <c r="AK18801">
        <v>50</v>
      </c>
      <c r="AL18801">
        <v>59</v>
      </c>
      <c r="AM18801">
        <v>50</v>
      </c>
      <c r="AN18801">
        <v>47</v>
      </c>
      <c r="AO18801">
        <v>41</v>
      </c>
      <c r="AP18801">
        <v>205</v>
      </c>
      <c r="AQ18801">
        <v>39</v>
      </c>
      <c r="AR18801">
        <v>40</v>
      </c>
      <c r="AS18801">
        <v>45</v>
      </c>
      <c r="AT18801">
        <v>41</v>
      </c>
      <c r="AU18801">
        <v>40</v>
      </c>
      <c r="AV18801">
        <v>46</v>
      </c>
      <c r="AW18801">
        <v>117</v>
      </c>
      <c r="AX18801">
        <v>35</v>
      </c>
      <c r="AY18801">
        <v>43</v>
      </c>
      <c r="AZ18801">
        <v>39</v>
      </c>
      <c r="BA18801">
        <v>50</v>
      </c>
      <c r="BB18801">
        <v>12</v>
      </c>
      <c r="BC18801">
        <v>6</v>
      </c>
      <c r="BD18801">
        <v>14</v>
      </c>
      <c r="BE18801">
        <v>6</v>
      </c>
      <c r="BF18801">
        <v>12</v>
      </c>
      <c r="BG18801">
        <v>1432</v>
      </c>
      <c r="BH18801">
        <v>298</v>
      </c>
      <c r="BI18801">
        <v>3</v>
      </c>
      <c r="BJ18801">
        <v>2</v>
      </c>
      <c r="BK18801" t="s">
        <v>79</v>
      </c>
      <c r="BL18801" t="s">
        <v>79</v>
      </c>
      <c r="BM18801">
        <v>1</v>
      </c>
      <c r="BN18801">
        <v>67</v>
      </c>
      <c r="BO18801">
        <v>39</v>
      </c>
      <c r="BP18801">
        <v>49</v>
      </c>
      <c r="BQ18801">
        <v>57</v>
      </c>
      <c r="BR18801">
        <v>39</v>
      </c>
      <c r="BS18801">
        <v>47</v>
      </c>
      <c r="BT18801" t="s">
        <v>78</v>
      </c>
      <c r="BU18801">
        <v>110000</v>
      </c>
      <c r="BV18801">
        <v>600</v>
      </c>
      <c r="BW18801">
        <v>113000</v>
      </c>
      <c r="BX18801">
        <v>175</v>
      </c>
      <c r="BY18801">
        <v>65</v>
      </c>
    </row>
    <row r="18802" spans="1:77" x14ac:dyDescent="0.35">
      <c r="A18802">
        <v>256558</v>
      </c>
      <c r="B18802" t="s">
        <v>76117</v>
      </c>
      <c r="C18802" t="s">
        <v>76118</v>
      </c>
      <c r="D18802" t="s">
        <v>76119</v>
      </c>
      <c r="E18802" t="s">
        <v>76120</v>
      </c>
      <c r="F18802" t="s">
        <v>1167</v>
      </c>
      <c r="G18802">
        <v>20</v>
      </c>
      <c r="H18802">
        <v>50</v>
      </c>
      <c r="I18802">
        <v>61</v>
      </c>
      <c r="J18802" t="s">
        <v>23357</v>
      </c>
      <c r="K18802" t="s">
        <v>270</v>
      </c>
      <c r="L18802" t="s">
        <v>164</v>
      </c>
      <c r="M18802" t="s">
        <v>90</v>
      </c>
      <c r="N18802">
        <v>52</v>
      </c>
      <c r="O18802" t="s">
        <v>164</v>
      </c>
      <c r="P18802" s="1">
        <v>43647</v>
      </c>
      <c r="Q18802" t="s">
        <v>78</v>
      </c>
      <c r="R18802">
        <v>153</v>
      </c>
      <c r="S18802">
        <v>28</v>
      </c>
      <c r="T18802">
        <v>17</v>
      </c>
      <c r="U18802">
        <v>50</v>
      </c>
      <c r="V18802">
        <v>30</v>
      </c>
      <c r="W18802">
        <v>28</v>
      </c>
      <c r="X18802">
        <v>124</v>
      </c>
      <c r="Y18802">
        <v>23</v>
      </c>
      <c r="Z18802">
        <v>20</v>
      </c>
      <c r="AA18802">
        <v>21</v>
      </c>
      <c r="AB18802">
        <v>26</v>
      </c>
      <c r="AC18802">
        <v>34</v>
      </c>
      <c r="AD18802">
        <v>275</v>
      </c>
      <c r="AE18802">
        <v>62</v>
      </c>
      <c r="AF18802">
        <v>63</v>
      </c>
      <c r="AG18802">
        <v>45</v>
      </c>
      <c r="AH18802">
        <v>46</v>
      </c>
      <c r="AI18802">
        <v>59</v>
      </c>
      <c r="AJ18802">
        <v>230</v>
      </c>
      <c r="AK18802">
        <v>33</v>
      </c>
      <c r="AL18802">
        <v>67</v>
      </c>
      <c r="AM18802">
        <v>55</v>
      </c>
      <c r="AN18802">
        <v>57</v>
      </c>
      <c r="AO18802">
        <v>18</v>
      </c>
      <c r="AP18802">
        <v>178</v>
      </c>
      <c r="AQ18802">
        <v>45</v>
      </c>
      <c r="AR18802">
        <v>46</v>
      </c>
      <c r="AS18802">
        <v>27</v>
      </c>
      <c r="AT18802">
        <v>26</v>
      </c>
      <c r="AU18802">
        <v>34</v>
      </c>
      <c r="AV18802">
        <v>38</v>
      </c>
      <c r="AW18802">
        <v>159</v>
      </c>
      <c r="AX18802">
        <v>48</v>
      </c>
      <c r="AY18802">
        <v>54</v>
      </c>
      <c r="AZ18802">
        <v>57</v>
      </c>
      <c r="BA18802">
        <v>53</v>
      </c>
      <c r="BB18802">
        <v>6</v>
      </c>
      <c r="BC18802">
        <v>14</v>
      </c>
      <c r="BD18802">
        <v>10</v>
      </c>
      <c r="BE18802">
        <v>8</v>
      </c>
      <c r="BF18802">
        <v>15</v>
      </c>
      <c r="BG18802">
        <v>1172</v>
      </c>
      <c r="BH18802">
        <v>249</v>
      </c>
      <c r="BI18802">
        <v>2</v>
      </c>
      <c r="BJ18802">
        <v>2</v>
      </c>
      <c r="BK18802" t="s">
        <v>79</v>
      </c>
      <c r="BL18802" t="s">
        <v>79</v>
      </c>
      <c r="BM18802">
        <v>1</v>
      </c>
      <c r="BN18802">
        <v>63</v>
      </c>
      <c r="BO18802">
        <v>22</v>
      </c>
      <c r="BP18802">
        <v>27</v>
      </c>
      <c r="BQ18802">
        <v>31</v>
      </c>
      <c r="BR18802">
        <v>51</v>
      </c>
      <c r="BS18802">
        <v>55</v>
      </c>
      <c r="BT18802" t="s">
        <v>78</v>
      </c>
      <c r="BU18802">
        <v>100000</v>
      </c>
      <c r="BV18802">
        <v>600</v>
      </c>
      <c r="BW18802">
        <v>70000</v>
      </c>
      <c r="BX18802">
        <v>184</v>
      </c>
      <c r="BY18802">
        <v>75</v>
      </c>
    </row>
    <row r="18803" spans="1:77" x14ac:dyDescent="0.35">
      <c r="A18803">
        <v>252699</v>
      </c>
      <c r="B18803" t="s">
        <v>76121</v>
      </c>
      <c r="C18803" t="s">
        <v>76122</v>
      </c>
      <c r="D18803" t="s">
        <v>76123</v>
      </c>
      <c r="E18803" t="s">
        <v>76124</v>
      </c>
      <c r="F18803" t="s">
        <v>2517</v>
      </c>
      <c r="G18803">
        <v>21</v>
      </c>
      <c r="H18803">
        <v>50</v>
      </c>
      <c r="I18803">
        <v>63</v>
      </c>
      <c r="J18803" t="s">
        <v>27048</v>
      </c>
      <c r="K18803" t="s">
        <v>3167</v>
      </c>
      <c r="L18803" t="s">
        <v>101</v>
      </c>
      <c r="M18803" t="s">
        <v>90</v>
      </c>
      <c r="N18803">
        <v>50</v>
      </c>
      <c r="O18803" t="s">
        <v>101</v>
      </c>
      <c r="P18803" s="1">
        <v>43646</v>
      </c>
      <c r="Q18803" t="s">
        <v>78</v>
      </c>
      <c r="R18803">
        <v>59</v>
      </c>
      <c r="S18803">
        <v>10</v>
      </c>
      <c r="T18803">
        <v>5</v>
      </c>
      <c r="U18803">
        <v>13</v>
      </c>
      <c r="V18803">
        <v>22</v>
      </c>
      <c r="W18803">
        <v>9</v>
      </c>
      <c r="X18803">
        <v>71</v>
      </c>
      <c r="Y18803">
        <v>11</v>
      </c>
      <c r="Z18803">
        <v>11</v>
      </c>
      <c r="AA18803">
        <v>10</v>
      </c>
      <c r="AB18803">
        <v>20</v>
      </c>
      <c r="AC18803">
        <v>19</v>
      </c>
      <c r="AD18803">
        <v>122</v>
      </c>
      <c r="AE18803">
        <v>21</v>
      </c>
      <c r="AF18803">
        <v>17</v>
      </c>
      <c r="AG18803">
        <v>27</v>
      </c>
      <c r="AH18803">
        <v>32</v>
      </c>
      <c r="AI18803">
        <v>25</v>
      </c>
      <c r="AJ18803">
        <v>164</v>
      </c>
      <c r="AK18803">
        <v>38</v>
      </c>
      <c r="AL18803">
        <v>36</v>
      </c>
      <c r="AM18803">
        <v>19</v>
      </c>
      <c r="AN18803">
        <v>63</v>
      </c>
      <c r="AO18803">
        <v>8</v>
      </c>
      <c r="AP18803">
        <v>95</v>
      </c>
      <c r="AQ18803">
        <v>27</v>
      </c>
      <c r="AR18803">
        <v>14</v>
      </c>
      <c r="AS18803">
        <v>5</v>
      </c>
      <c r="AT18803">
        <v>36</v>
      </c>
      <c r="AU18803">
        <v>13</v>
      </c>
      <c r="AV18803">
        <v>32</v>
      </c>
      <c r="AW18803">
        <v>27</v>
      </c>
      <c r="AX18803">
        <v>5</v>
      </c>
      <c r="AY18803">
        <v>10</v>
      </c>
      <c r="AZ18803">
        <v>12</v>
      </c>
      <c r="BA18803">
        <v>255</v>
      </c>
      <c r="BB18803">
        <v>48</v>
      </c>
      <c r="BC18803">
        <v>52</v>
      </c>
      <c r="BD18803">
        <v>51</v>
      </c>
      <c r="BE18803">
        <v>49</v>
      </c>
      <c r="BF18803">
        <v>55</v>
      </c>
      <c r="BG18803">
        <v>793</v>
      </c>
      <c r="BH18803">
        <v>274</v>
      </c>
      <c r="BI18803">
        <v>2</v>
      </c>
      <c r="BJ18803">
        <v>1</v>
      </c>
      <c r="BK18803" t="s">
        <v>79</v>
      </c>
      <c r="BL18803" t="s">
        <v>79</v>
      </c>
      <c r="BM18803">
        <v>1</v>
      </c>
      <c r="BN18803">
        <v>48</v>
      </c>
      <c r="BO18803">
        <v>52</v>
      </c>
      <c r="BP18803">
        <v>51</v>
      </c>
      <c r="BQ18803">
        <v>55</v>
      </c>
      <c r="BR18803">
        <v>19</v>
      </c>
      <c r="BS18803">
        <v>49</v>
      </c>
      <c r="BT18803" t="s">
        <v>78</v>
      </c>
      <c r="BU18803">
        <v>100000</v>
      </c>
      <c r="BV18803">
        <v>500</v>
      </c>
      <c r="BW18803">
        <v>84000</v>
      </c>
      <c r="BX18803">
        <v>193</v>
      </c>
      <c r="BY18803">
        <v>82</v>
      </c>
    </row>
    <row r="18804" spans="1:77" x14ac:dyDescent="0.35">
      <c r="A18804">
        <v>257895</v>
      </c>
      <c r="B18804" t="s">
        <v>76125</v>
      </c>
      <c r="C18804" t="s">
        <v>76126</v>
      </c>
      <c r="D18804" t="s">
        <v>76127</v>
      </c>
      <c r="E18804" t="s">
        <v>76128</v>
      </c>
      <c r="F18804" t="s">
        <v>76828</v>
      </c>
      <c r="G18804">
        <v>18</v>
      </c>
      <c r="H18804">
        <v>50</v>
      </c>
      <c r="I18804">
        <v>64</v>
      </c>
      <c r="J18804" t="s">
        <v>58554</v>
      </c>
      <c r="K18804" t="s">
        <v>4303</v>
      </c>
      <c r="L18804" t="s">
        <v>276</v>
      </c>
      <c r="M18804" t="s">
        <v>76</v>
      </c>
      <c r="N18804">
        <v>52</v>
      </c>
      <c r="O18804" t="s">
        <v>276</v>
      </c>
      <c r="P18804" s="1">
        <v>44034</v>
      </c>
      <c r="Q18804" t="s">
        <v>78</v>
      </c>
      <c r="R18804">
        <v>206</v>
      </c>
      <c r="S18804">
        <v>40</v>
      </c>
      <c r="T18804">
        <v>41</v>
      </c>
      <c r="U18804">
        <v>40</v>
      </c>
      <c r="V18804">
        <v>53</v>
      </c>
      <c r="W18804">
        <v>32</v>
      </c>
      <c r="X18804">
        <v>209</v>
      </c>
      <c r="Y18804">
        <v>45</v>
      </c>
      <c r="Z18804">
        <v>31</v>
      </c>
      <c r="AA18804">
        <v>33</v>
      </c>
      <c r="AB18804">
        <v>51</v>
      </c>
      <c r="AC18804">
        <v>49</v>
      </c>
      <c r="AD18804">
        <v>293</v>
      </c>
      <c r="AE18804">
        <v>64</v>
      </c>
      <c r="AF18804">
        <v>60</v>
      </c>
      <c r="AG18804">
        <v>54</v>
      </c>
      <c r="AH18804">
        <v>48</v>
      </c>
      <c r="AI18804">
        <v>67</v>
      </c>
      <c r="AJ18804">
        <v>269</v>
      </c>
      <c r="AK18804">
        <v>51</v>
      </c>
      <c r="AL18804">
        <v>59</v>
      </c>
      <c r="AM18804">
        <v>61</v>
      </c>
      <c r="AN18804">
        <v>52</v>
      </c>
      <c r="AO18804">
        <v>46</v>
      </c>
      <c r="AP18804">
        <v>236</v>
      </c>
      <c r="AQ18804">
        <v>54</v>
      </c>
      <c r="AR18804">
        <v>45</v>
      </c>
      <c r="AS18804">
        <v>48</v>
      </c>
      <c r="AT18804">
        <v>49</v>
      </c>
      <c r="AU18804">
        <v>40</v>
      </c>
      <c r="AV18804">
        <v>43</v>
      </c>
      <c r="AW18804">
        <v>125</v>
      </c>
      <c r="AX18804">
        <v>39</v>
      </c>
      <c r="AY18804">
        <v>46</v>
      </c>
      <c r="AZ18804">
        <v>40</v>
      </c>
      <c r="BA18804">
        <v>51</v>
      </c>
      <c r="BB18804">
        <v>12</v>
      </c>
      <c r="BC18804">
        <v>8</v>
      </c>
      <c r="BD18804">
        <v>9</v>
      </c>
      <c r="BE18804">
        <v>13</v>
      </c>
      <c r="BF18804">
        <v>9</v>
      </c>
      <c r="BG18804">
        <v>1389</v>
      </c>
      <c r="BH18804">
        <v>299</v>
      </c>
      <c r="BI18804">
        <v>2</v>
      </c>
      <c r="BJ18804">
        <v>2</v>
      </c>
      <c r="BK18804" t="s">
        <v>79</v>
      </c>
      <c r="BL18804" t="s">
        <v>79</v>
      </c>
      <c r="BM18804">
        <v>1</v>
      </c>
      <c r="BN18804">
        <v>62</v>
      </c>
      <c r="BO18804">
        <v>44</v>
      </c>
      <c r="BP18804">
        <v>47</v>
      </c>
      <c r="BQ18804">
        <v>48</v>
      </c>
      <c r="BR18804">
        <v>43</v>
      </c>
      <c r="BS18804">
        <v>55</v>
      </c>
      <c r="BT18804" t="s">
        <v>78</v>
      </c>
      <c r="BU18804">
        <v>110000</v>
      </c>
      <c r="BV18804">
        <v>500</v>
      </c>
      <c r="BW18804">
        <v>131000</v>
      </c>
      <c r="BX18804">
        <v>179</v>
      </c>
      <c r="BY18804">
        <v>73</v>
      </c>
    </row>
    <row r="18805" spans="1:77" x14ac:dyDescent="0.35">
      <c r="A18805">
        <v>257222</v>
      </c>
      <c r="B18805" t="s">
        <v>76129</v>
      </c>
      <c r="C18805" t="s">
        <v>76130</v>
      </c>
      <c r="D18805" t="s">
        <v>76131</v>
      </c>
      <c r="E18805" t="s">
        <v>76132</v>
      </c>
      <c r="F18805" t="s">
        <v>651</v>
      </c>
      <c r="G18805">
        <v>19</v>
      </c>
      <c r="H18805">
        <v>50</v>
      </c>
      <c r="I18805">
        <v>66</v>
      </c>
      <c r="J18805" t="s">
        <v>10728</v>
      </c>
      <c r="K18805" t="s">
        <v>614</v>
      </c>
      <c r="L18805" t="s">
        <v>42182</v>
      </c>
      <c r="M18805" t="s">
        <v>90</v>
      </c>
      <c r="N18805">
        <v>53</v>
      </c>
      <c r="O18805" t="s">
        <v>164</v>
      </c>
      <c r="P18805" s="1">
        <v>44020</v>
      </c>
      <c r="Q18805" t="s">
        <v>78</v>
      </c>
      <c r="R18805">
        <v>168</v>
      </c>
      <c r="S18805">
        <v>40</v>
      </c>
      <c r="T18805">
        <v>23</v>
      </c>
      <c r="U18805">
        <v>43</v>
      </c>
      <c r="V18805">
        <v>37</v>
      </c>
      <c r="W18805">
        <v>25</v>
      </c>
      <c r="X18805">
        <v>178</v>
      </c>
      <c r="Y18805">
        <v>47</v>
      </c>
      <c r="Z18805">
        <v>29</v>
      </c>
      <c r="AA18805">
        <v>30</v>
      </c>
      <c r="AB18805">
        <v>29</v>
      </c>
      <c r="AC18805">
        <v>43</v>
      </c>
      <c r="AD18805">
        <v>266</v>
      </c>
      <c r="AE18805">
        <v>55</v>
      </c>
      <c r="AF18805">
        <v>55</v>
      </c>
      <c r="AG18805">
        <v>52</v>
      </c>
      <c r="AH18805">
        <v>43</v>
      </c>
      <c r="AI18805">
        <v>61</v>
      </c>
      <c r="AJ18805">
        <v>246</v>
      </c>
      <c r="AK18805">
        <v>28</v>
      </c>
      <c r="AL18805">
        <v>63</v>
      </c>
      <c r="AM18805">
        <v>58</v>
      </c>
      <c r="AN18805">
        <v>71</v>
      </c>
      <c r="AO18805">
        <v>26</v>
      </c>
      <c r="AP18805">
        <v>219</v>
      </c>
      <c r="AQ18805">
        <v>58</v>
      </c>
      <c r="AR18805">
        <v>52</v>
      </c>
      <c r="AS18805">
        <v>44</v>
      </c>
      <c r="AT18805">
        <v>33</v>
      </c>
      <c r="AU18805">
        <v>32</v>
      </c>
      <c r="AV18805">
        <v>42</v>
      </c>
      <c r="AW18805">
        <v>150</v>
      </c>
      <c r="AX18805">
        <v>44</v>
      </c>
      <c r="AY18805">
        <v>51</v>
      </c>
      <c r="AZ18805">
        <v>55</v>
      </c>
      <c r="BA18805">
        <v>49</v>
      </c>
      <c r="BB18805">
        <v>9</v>
      </c>
      <c r="BC18805">
        <v>8</v>
      </c>
      <c r="BD18805">
        <v>12</v>
      </c>
      <c r="BE18805">
        <v>15</v>
      </c>
      <c r="BF18805">
        <v>5</v>
      </c>
      <c r="BG18805">
        <v>1276</v>
      </c>
      <c r="BH18805">
        <v>277</v>
      </c>
      <c r="BI18805">
        <v>3</v>
      </c>
      <c r="BJ18805">
        <v>2</v>
      </c>
      <c r="BK18805" t="s">
        <v>79</v>
      </c>
      <c r="BL18805" t="s">
        <v>79</v>
      </c>
      <c r="BM18805">
        <v>1</v>
      </c>
      <c r="BN18805">
        <v>55</v>
      </c>
      <c r="BO18805">
        <v>26</v>
      </c>
      <c r="BP18805">
        <v>35</v>
      </c>
      <c r="BQ18805">
        <v>47</v>
      </c>
      <c r="BR18805">
        <v>49</v>
      </c>
      <c r="BS18805">
        <v>65</v>
      </c>
      <c r="BT18805" t="s">
        <v>78</v>
      </c>
      <c r="BU18805">
        <v>120000</v>
      </c>
      <c r="BV18805">
        <v>950</v>
      </c>
      <c r="BW18805">
        <v>113000</v>
      </c>
      <c r="BX18805">
        <v>185</v>
      </c>
      <c r="BY18805">
        <v>80</v>
      </c>
    </row>
    <row r="18806" spans="1:77" x14ac:dyDescent="0.35">
      <c r="A18806">
        <v>255990</v>
      </c>
      <c r="B18806" t="s">
        <v>76133</v>
      </c>
      <c r="C18806" t="s">
        <v>76134</v>
      </c>
      <c r="D18806" t="s">
        <v>76135</v>
      </c>
      <c r="E18806" t="s">
        <v>76136</v>
      </c>
      <c r="F18806" t="s">
        <v>76828</v>
      </c>
      <c r="G18806">
        <v>19</v>
      </c>
      <c r="H18806">
        <v>50</v>
      </c>
      <c r="I18806">
        <v>58</v>
      </c>
      <c r="J18806" t="s">
        <v>60835</v>
      </c>
      <c r="K18806" t="s">
        <v>3167</v>
      </c>
      <c r="L18806" t="s">
        <v>276</v>
      </c>
      <c r="M18806" t="s">
        <v>90</v>
      </c>
      <c r="N18806">
        <v>53</v>
      </c>
      <c r="O18806" t="s">
        <v>527</v>
      </c>
      <c r="P18806" s="1">
        <v>43488</v>
      </c>
      <c r="Q18806" t="s">
        <v>78</v>
      </c>
      <c r="R18806">
        <v>229</v>
      </c>
      <c r="S18806">
        <v>44</v>
      </c>
      <c r="T18806">
        <v>37</v>
      </c>
      <c r="U18806">
        <v>47</v>
      </c>
      <c r="V18806">
        <v>58</v>
      </c>
      <c r="W18806">
        <v>43</v>
      </c>
      <c r="X18806">
        <v>232</v>
      </c>
      <c r="Y18806">
        <v>45</v>
      </c>
      <c r="Z18806">
        <v>42</v>
      </c>
      <c r="AA18806">
        <v>44</v>
      </c>
      <c r="AB18806">
        <v>55</v>
      </c>
      <c r="AC18806">
        <v>46</v>
      </c>
      <c r="AD18806">
        <v>325</v>
      </c>
      <c r="AE18806">
        <v>67</v>
      </c>
      <c r="AF18806">
        <v>57</v>
      </c>
      <c r="AG18806">
        <v>68</v>
      </c>
      <c r="AH18806">
        <v>60</v>
      </c>
      <c r="AI18806">
        <v>73</v>
      </c>
      <c r="AJ18806">
        <v>269</v>
      </c>
      <c r="AK18806">
        <v>52</v>
      </c>
      <c r="AL18806">
        <v>56</v>
      </c>
      <c r="AM18806">
        <v>56</v>
      </c>
      <c r="AN18806">
        <v>66</v>
      </c>
      <c r="AO18806">
        <v>39</v>
      </c>
      <c r="AP18806">
        <v>236</v>
      </c>
      <c r="AQ18806">
        <v>57</v>
      </c>
      <c r="AR18806">
        <v>41</v>
      </c>
      <c r="AS18806">
        <v>48</v>
      </c>
      <c r="AT18806">
        <v>45</v>
      </c>
      <c r="AU18806">
        <v>45</v>
      </c>
      <c r="AV18806">
        <v>39</v>
      </c>
      <c r="AW18806">
        <v>119</v>
      </c>
      <c r="AX18806">
        <v>42</v>
      </c>
      <c r="AY18806">
        <v>37</v>
      </c>
      <c r="AZ18806">
        <v>40</v>
      </c>
      <c r="BA18806">
        <v>49</v>
      </c>
      <c r="BB18806">
        <v>12</v>
      </c>
      <c r="BC18806">
        <v>12</v>
      </c>
      <c r="BD18806">
        <v>9</v>
      </c>
      <c r="BE18806">
        <v>9</v>
      </c>
      <c r="BF18806">
        <v>7</v>
      </c>
      <c r="BG18806">
        <v>1459</v>
      </c>
      <c r="BH18806">
        <v>307</v>
      </c>
      <c r="BI18806">
        <v>3</v>
      </c>
      <c r="BJ18806">
        <v>2</v>
      </c>
      <c r="BK18806" t="s">
        <v>79</v>
      </c>
      <c r="BL18806" t="s">
        <v>79</v>
      </c>
      <c r="BM18806">
        <v>1</v>
      </c>
      <c r="BN18806">
        <v>62</v>
      </c>
      <c r="BO18806">
        <v>42</v>
      </c>
      <c r="BP18806">
        <v>51</v>
      </c>
      <c r="BQ18806">
        <v>50</v>
      </c>
      <c r="BR18806">
        <v>41</v>
      </c>
      <c r="BS18806">
        <v>61</v>
      </c>
      <c r="BT18806" t="s">
        <v>78</v>
      </c>
      <c r="BU18806">
        <v>100000</v>
      </c>
      <c r="BV18806">
        <v>500</v>
      </c>
      <c r="BW18806">
        <v>70000</v>
      </c>
      <c r="BX18806">
        <v>175</v>
      </c>
      <c r="BY18806">
        <v>70</v>
      </c>
    </row>
    <row r="18807" spans="1:77" x14ac:dyDescent="0.35">
      <c r="A18807">
        <v>252665</v>
      </c>
      <c r="B18807" t="s">
        <v>76137</v>
      </c>
      <c r="C18807" t="s">
        <v>76138</v>
      </c>
      <c r="D18807" t="s">
        <v>76139</v>
      </c>
      <c r="E18807" t="s">
        <v>76140</v>
      </c>
      <c r="F18807" t="s">
        <v>333</v>
      </c>
      <c r="G18807">
        <v>19</v>
      </c>
      <c r="H18807">
        <v>50</v>
      </c>
      <c r="I18807">
        <v>64</v>
      </c>
      <c r="J18807" t="s">
        <v>9557</v>
      </c>
      <c r="K18807" t="s">
        <v>270</v>
      </c>
      <c r="L18807" t="s">
        <v>91</v>
      </c>
      <c r="M18807" t="s">
        <v>90</v>
      </c>
      <c r="N18807">
        <v>52</v>
      </c>
      <c r="O18807" t="s">
        <v>91</v>
      </c>
      <c r="P18807" s="1">
        <v>43469</v>
      </c>
      <c r="Q18807" t="s">
        <v>78</v>
      </c>
      <c r="R18807">
        <v>221</v>
      </c>
      <c r="S18807">
        <v>38</v>
      </c>
      <c r="T18807">
        <v>53</v>
      </c>
      <c r="U18807">
        <v>39</v>
      </c>
      <c r="V18807">
        <v>45</v>
      </c>
      <c r="W18807">
        <v>46</v>
      </c>
      <c r="X18807">
        <v>216</v>
      </c>
      <c r="Y18807">
        <v>56</v>
      </c>
      <c r="Z18807">
        <v>45</v>
      </c>
      <c r="AA18807">
        <v>32</v>
      </c>
      <c r="AB18807">
        <v>32</v>
      </c>
      <c r="AC18807">
        <v>51</v>
      </c>
      <c r="AD18807">
        <v>295</v>
      </c>
      <c r="AE18807">
        <v>65</v>
      </c>
      <c r="AF18807">
        <v>61</v>
      </c>
      <c r="AG18807">
        <v>57</v>
      </c>
      <c r="AH18807">
        <v>48</v>
      </c>
      <c r="AI18807">
        <v>64</v>
      </c>
      <c r="AJ18807">
        <v>255</v>
      </c>
      <c r="AK18807">
        <v>49</v>
      </c>
      <c r="AL18807">
        <v>56</v>
      </c>
      <c r="AM18807">
        <v>54</v>
      </c>
      <c r="AN18807">
        <v>48</v>
      </c>
      <c r="AO18807">
        <v>48</v>
      </c>
      <c r="AP18807">
        <v>194</v>
      </c>
      <c r="AQ18807">
        <v>27</v>
      </c>
      <c r="AR18807">
        <v>16</v>
      </c>
      <c r="AS18807">
        <v>45</v>
      </c>
      <c r="AT18807">
        <v>48</v>
      </c>
      <c r="AU18807">
        <v>58</v>
      </c>
      <c r="AV18807">
        <v>46</v>
      </c>
      <c r="AW18807">
        <v>57</v>
      </c>
      <c r="AX18807">
        <v>19</v>
      </c>
      <c r="AY18807">
        <v>18</v>
      </c>
      <c r="AZ18807">
        <v>20</v>
      </c>
      <c r="BA18807">
        <v>56</v>
      </c>
      <c r="BB18807">
        <v>10</v>
      </c>
      <c r="BC18807">
        <v>12</v>
      </c>
      <c r="BD18807">
        <v>11</v>
      </c>
      <c r="BE18807">
        <v>11</v>
      </c>
      <c r="BF18807">
        <v>12</v>
      </c>
      <c r="BG18807">
        <v>1294</v>
      </c>
      <c r="BH18807">
        <v>277</v>
      </c>
      <c r="BI18807">
        <v>4</v>
      </c>
      <c r="BJ18807">
        <v>2</v>
      </c>
      <c r="BK18807" t="s">
        <v>92</v>
      </c>
      <c r="BL18807" t="s">
        <v>80</v>
      </c>
      <c r="BM18807">
        <v>1</v>
      </c>
      <c r="BN18807">
        <v>63</v>
      </c>
      <c r="BO18807">
        <v>51</v>
      </c>
      <c r="BP18807">
        <v>42</v>
      </c>
      <c r="BQ18807">
        <v>55</v>
      </c>
      <c r="BR18807">
        <v>20</v>
      </c>
      <c r="BS18807">
        <v>46</v>
      </c>
      <c r="BT18807" t="s">
        <v>78</v>
      </c>
      <c r="BU18807">
        <v>110000</v>
      </c>
      <c r="BV18807">
        <v>1000</v>
      </c>
      <c r="BW18807">
        <v>116000</v>
      </c>
      <c r="BX18807">
        <v>184</v>
      </c>
      <c r="BY18807">
        <v>73</v>
      </c>
    </row>
    <row r="18808" spans="1:77" x14ac:dyDescent="0.35">
      <c r="A18808">
        <v>244733</v>
      </c>
      <c r="B18808" t="s">
        <v>76141</v>
      </c>
      <c r="C18808" t="s">
        <v>76142</v>
      </c>
      <c r="D18808" t="s">
        <v>76143</v>
      </c>
      <c r="E18808" t="s">
        <v>76144</v>
      </c>
      <c r="F18808" t="s">
        <v>217</v>
      </c>
      <c r="G18808">
        <v>20</v>
      </c>
      <c r="H18808">
        <v>50</v>
      </c>
      <c r="I18808">
        <v>64</v>
      </c>
      <c r="J18808" t="s">
        <v>33545</v>
      </c>
      <c r="K18808" t="s">
        <v>1092</v>
      </c>
      <c r="L18808" t="s">
        <v>310</v>
      </c>
      <c r="M18808" t="s">
        <v>76</v>
      </c>
      <c r="N18808">
        <v>50</v>
      </c>
      <c r="O18808" t="s">
        <v>310</v>
      </c>
      <c r="P18808" s="1">
        <v>43271</v>
      </c>
      <c r="Q18808" t="s">
        <v>78</v>
      </c>
      <c r="R18808">
        <v>165</v>
      </c>
      <c r="S18808">
        <v>46</v>
      </c>
      <c r="T18808">
        <v>27</v>
      </c>
      <c r="U18808">
        <v>41</v>
      </c>
      <c r="V18808">
        <v>28</v>
      </c>
      <c r="W18808">
        <v>23</v>
      </c>
      <c r="X18808">
        <v>167</v>
      </c>
      <c r="Y18808">
        <v>54</v>
      </c>
      <c r="Z18808">
        <v>26</v>
      </c>
      <c r="AA18808">
        <v>32</v>
      </c>
      <c r="AB18808">
        <v>20</v>
      </c>
      <c r="AC18808">
        <v>35</v>
      </c>
      <c r="AD18808">
        <v>291</v>
      </c>
      <c r="AE18808">
        <v>65</v>
      </c>
      <c r="AF18808">
        <v>53</v>
      </c>
      <c r="AG18808">
        <v>52</v>
      </c>
      <c r="AH18808">
        <v>48</v>
      </c>
      <c r="AI18808">
        <v>73</v>
      </c>
      <c r="AJ18808">
        <v>227</v>
      </c>
      <c r="AK18808">
        <v>24</v>
      </c>
      <c r="AL18808">
        <v>57</v>
      </c>
      <c r="AM18808">
        <v>62</v>
      </c>
      <c r="AN18808">
        <v>59</v>
      </c>
      <c r="AO18808">
        <v>25</v>
      </c>
      <c r="AP18808">
        <v>215</v>
      </c>
      <c r="AQ18808">
        <v>53</v>
      </c>
      <c r="AR18808">
        <v>54</v>
      </c>
      <c r="AS18808">
        <v>45</v>
      </c>
      <c r="AT18808">
        <v>31</v>
      </c>
      <c r="AU18808">
        <v>32</v>
      </c>
      <c r="AV18808">
        <v>31</v>
      </c>
      <c r="AW18808">
        <v>143</v>
      </c>
      <c r="AX18808">
        <v>42</v>
      </c>
      <c r="AY18808">
        <v>52</v>
      </c>
      <c r="AZ18808">
        <v>49</v>
      </c>
      <c r="BA18808">
        <v>50</v>
      </c>
      <c r="BB18808">
        <v>11</v>
      </c>
      <c r="BC18808">
        <v>9</v>
      </c>
      <c r="BD18808">
        <v>12</v>
      </c>
      <c r="BE18808">
        <v>7</v>
      </c>
      <c r="BF18808">
        <v>11</v>
      </c>
      <c r="BG18808">
        <v>1258</v>
      </c>
      <c r="BH18808">
        <v>271</v>
      </c>
      <c r="BI18808">
        <v>3</v>
      </c>
      <c r="BJ18808">
        <v>2</v>
      </c>
      <c r="BK18808" t="s">
        <v>79</v>
      </c>
      <c r="BL18808" t="s">
        <v>79</v>
      </c>
      <c r="BM18808">
        <v>1</v>
      </c>
      <c r="BN18808">
        <v>58</v>
      </c>
      <c r="BO18808">
        <v>27</v>
      </c>
      <c r="BP18808">
        <v>31</v>
      </c>
      <c r="BQ18808">
        <v>49</v>
      </c>
      <c r="BR18808">
        <v>48</v>
      </c>
      <c r="BS18808">
        <v>58</v>
      </c>
      <c r="BT18808" t="s">
        <v>78</v>
      </c>
      <c r="BU18808">
        <v>110000</v>
      </c>
      <c r="BV18808">
        <v>1000</v>
      </c>
      <c r="BW18808">
        <v>143000</v>
      </c>
      <c r="BX18808">
        <v>177</v>
      </c>
      <c r="BY18808">
        <v>68</v>
      </c>
    </row>
    <row r="18809" spans="1:77" x14ac:dyDescent="0.35">
      <c r="A18809">
        <v>243711</v>
      </c>
      <c r="B18809" t="s">
        <v>76145</v>
      </c>
      <c r="C18809" t="s">
        <v>76146</v>
      </c>
      <c r="D18809" t="s">
        <v>76147</v>
      </c>
      <c r="E18809" t="s">
        <v>76148</v>
      </c>
      <c r="F18809" t="s">
        <v>148</v>
      </c>
      <c r="G18809">
        <v>21</v>
      </c>
      <c r="H18809">
        <v>50</v>
      </c>
      <c r="I18809">
        <v>62</v>
      </c>
      <c r="J18809" t="s">
        <v>9961</v>
      </c>
      <c r="K18809" t="s">
        <v>614</v>
      </c>
      <c r="L18809" t="s">
        <v>101</v>
      </c>
      <c r="M18809" t="s">
        <v>76</v>
      </c>
      <c r="N18809">
        <v>50</v>
      </c>
      <c r="O18809" t="s">
        <v>101</v>
      </c>
      <c r="P18809" s="1">
        <v>44109</v>
      </c>
      <c r="Q18809" t="s">
        <v>78</v>
      </c>
      <c r="R18809">
        <v>54</v>
      </c>
      <c r="S18809">
        <v>10</v>
      </c>
      <c r="T18809">
        <v>9</v>
      </c>
      <c r="U18809">
        <v>11</v>
      </c>
      <c r="V18809">
        <v>15</v>
      </c>
      <c r="W18809">
        <v>9</v>
      </c>
      <c r="X18809">
        <v>74</v>
      </c>
      <c r="Y18809">
        <v>6</v>
      </c>
      <c r="Z18809">
        <v>10</v>
      </c>
      <c r="AA18809">
        <v>12</v>
      </c>
      <c r="AB18809">
        <v>28</v>
      </c>
      <c r="AC18809">
        <v>18</v>
      </c>
      <c r="AD18809">
        <v>151</v>
      </c>
      <c r="AE18809">
        <v>15</v>
      </c>
      <c r="AF18809">
        <v>19</v>
      </c>
      <c r="AG18809">
        <v>35</v>
      </c>
      <c r="AH18809">
        <v>33</v>
      </c>
      <c r="AI18809">
        <v>49</v>
      </c>
      <c r="AJ18809">
        <v>174</v>
      </c>
      <c r="AK18809">
        <v>35</v>
      </c>
      <c r="AL18809">
        <v>61</v>
      </c>
      <c r="AM18809">
        <v>18</v>
      </c>
      <c r="AN18809">
        <v>51</v>
      </c>
      <c r="AO18809">
        <v>9</v>
      </c>
      <c r="AP18809">
        <v>99</v>
      </c>
      <c r="AQ18809">
        <v>26</v>
      </c>
      <c r="AR18809">
        <v>13</v>
      </c>
      <c r="AS18809">
        <v>8</v>
      </c>
      <c r="AT18809">
        <v>36</v>
      </c>
      <c r="AU18809">
        <v>16</v>
      </c>
      <c r="AV18809">
        <v>39</v>
      </c>
      <c r="AW18809">
        <v>37</v>
      </c>
      <c r="AX18809">
        <v>16</v>
      </c>
      <c r="AY18809">
        <v>11</v>
      </c>
      <c r="AZ18809">
        <v>10</v>
      </c>
      <c r="BA18809">
        <v>250</v>
      </c>
      <c r="BB18809">
        <v>57</v>
      </c>
      <c r="BC18809">
        <v>51</v>
      </c>
      <c r="BD18809">
        <v>46</v>
      </c>
      <c r="BE18809">
        <v>45</v>
      </c>
      <c r="BF18809">
        <v>51</v>
      </c>
      <c r="BG18809">
        <v>839</v>
      </c>
      <c r="BH18809">
        <v>267</v>
      </c>
      <c r="BI18809">
        <v>3</v>
      </c>
      <c r="BJ18809">
        <v>1</v>
      </c>
      <c r="BK18809" t="s">
        <v>79</v>
      </c>
      <c r="BL18809" t="s">
        <v>79</v>
      </c>
      <c r="BM18809">
        <v>1</v>
      </c>
      <c r="BN18809">
        <v>57</v>
      </c>
      <c r="BO18809">
        <v>51</v>
      </c>
      <c r="BP18809">
        <v>46</v>
      </c>
      <c r="BQ18809">
        <v>51</v>
      </c>
      <c r="BR18809">
        <v>17</v>
      </c>
      <c r="BS18809">
        <v>45</v>
      </c>
      <c r="BT18809" t="s">
        <v>78</v>
      </c>
      <c r="BU18809">
        <v>100000</v>
      </c>
      <c r="BV18809">
        <v>2000</v>
      </c>
      <c r="BW18809">
        <v>99000</v>
      </c>
      <c r="BX18809">
        <v>182</v>
      </c>
      <c r="BY18809">
        <v>81</v>
      </c>
    </row>
    <row r="18810" spans="1:77" x14ac:dyDescent="0.35">
      <c r="A18810">
        <v>247478</v>
      </c>
      <c r="B18810" t="s">
        <v>76149</v>
      </c>
      <c r="C18810" t="s">
        <v>76150</v>
      </c>
      <c r="D18810" t="s">
        <v>76151</v>
      </c>
      <c r="E18810" t="s">
        <v>76152</v>
      </c>
      <c r="F18810" t="s">
        <v>217</v>
      </c>
      <c r="G18810">
        <v>19</v>
      </c>
      <c r="H18810">
        <v>50</v>
      </c>
      <c r="I18810">
        <v>60</v>
      </c>
      <c r="J18810" t="s">
        <v>35832</v>
      </c>
      <c r="K18810" t="s">
        <v>1570</v>
      </c>
      <c r="L18810" t="s">
        <v>91</v>
      </c>
      <c r="M18810" t="s">
        <v>90</v>
      </c>
      <c r="N18810">
        <v>52</v>
      </c>
      <c r="O18810" t="s">
        <v>91</v>
      </c>
      <c r="P18810" s="1">
        <v>43510</v>
      </c>
      <c r="Q18810" t="s">
        <v>78</v>
      </c>
      <c r="R18810">
        <v>210</v>
      </c>
      <c r="S18810">
        <v>31</v>
      </c>
      <c r="T18810">
        <v>52</v>
      </c>
      <c r="U18810">
        <v>48</v>
      </c>
      <c r="V18810">
        <v>42</v>
      </c>
      <c r="W18810">
        <v>37</v>
      </c>
      <c r="X18810">
        <v>189</v>
      </c>
      <c r="Y18810">
        <v>41</v>
      </c>
      <c r="Z18810">
        <v>34</v>
      </c>
      <c r="AA18810">
        <v>38</v>
      </c>
      <c r="AB18810">
        <v>29</v>
      </c>
      <c r="AC18810">
        <v>47</v>
      </c>
      <c r="AD18810">
        <v>317</v>
      </c>
      <c r="AE18810">
        <v>68</v>
      </c>
      <c r="AF18810">
        <v>70</v>
      </c>
      <c r="AG18810">
        <v>64</v>
      </c>
      <c r="AH18810">
        <v>54</v>
      </c>
      <c r="AI18810">
        <v>61</v>
      </c>
      <c r="AJ18810">
        <v>255</v>
      </c>
      <c r="AK18810">
        <v>48</v>
      </c>
      <c r="AL18810">
        <v>63</v>
      </c>
      <c r="AM18810">
        <v>51</v>
      </c>
      <c r="AN18810">
        <v>48</v>
      </c>
      <c r="AO18810">
        <v>45</v>
      </c>
      <c r="AP18810">
        <v>191</v>
      </c>
      <c r="AQ18810">
        <v>30</v>
      </c>
      <c r="AR18810">
        <v>20</v>
      </c>
      <c r="AS18810">
        <v>52</v>
      </c>
      <c r="AT18810">
        <v>48</v>
      </c>
      <c r="AU18810">
        <v>41</v>
      </c>
      <c r="AV18810">
        <v>50</v>
      </c>
      <c r="AW18810">
        <v>59</v>
      </c>
      <c r="AX18810">
        <v>25</v>
      </c>
      <c r="AY18810">
        <v>17</v>
      </c>
      <c r="AZ18810">
        <v>17</v>
      </c>
      <c r="BA18810">
        <v>39</v>
      </c>
      <c r="BB18810">
        <v>8</v>
      </c>
      <c r="BC18810">
        <v>6</v>
      </c>
      <c r="BD18810">
        <v>11</v>
      </c>
      <c r="BE18810">
        <v>8</v>
      </c>
      <c r="BF18810">
        <v>6</v>
      </c>
      <c r="BG18810">
        <v>1260</v>
      </c>
      <c r="BH18810">
        <v>272</v>
      </c>
      <c r="BI18810">
        <v>3</v>
      </c>
      <c r="BJ18810">
        <v>2</v>
      </c>
      <c r="BK18810" t="s">
        <v>79</v>
      </c>
      <c r="BL18810" t="s">
        <v>79</v>
      </c>
      <c r="BM18810">
        <v>1</v>
      </c>
      <c r="BN18810">
        <v>69</v>
      </c>
      <c r="BO18810">
        <v>49</v>
      </c>
      <c r="BP18810">
        <v>38</v>
      </c>
      <c r="BQ18810">
        <v>47</v>
      </c>
      <c r="BR18810">
        <v>23</v>
      </c>
      <c r="BS18810">
        <v>46</v>
      </c>
      <c r="BT18810" t="s">
        <v>78</v>
      </c>
      <c r="BU18810">
        <v>100000</v>
      </c>
      <c r="BV18810">
        <v>1000</v>
      </c>
      <c r="BW18810">
        <v>88000</v>
      </c>
      <c r="BX18810">
        <v>172</v>
      </c>
      <c r="BY18810">
        <v>70</v>
      </c>
    </row>
    <row r="18811" spans="1:77" x14ac:dyDescent="0.35">
      <c r="A18811">
        <v>247524</v>
      </c>
      <c r="B18811" t="s">
        <v>76153</v>
      </c>
      <c r="C18811" t="s">
        <v>76154</v>
      </c>
      <c r="D18811" t="s">
        <v>76155</v>
      </c>
      <c r="E18811" t="s">
        <v>76156</v>
      </c>
      <c r="F18811" t="s">
        <v>1167</v>
      </c>
      <c r="G18811">
        <v>25</v>
      </c>
      <c r="H18811">
        <v>50</v>
      </c>
      <c r="I18811">
        <v>56</v>
      </c>
      <c r="J18811" t="s">
        <v>18500</v>
      </c>
      <c r="K18811" t="s">
        <v>819</v>
      </c>
      <c r="L18811" t="s">
        <v>101</v>
      </c>
      <c r="M18811" t="s">
        <v>90</v>
      </c>
      <c r="N18811">
        <v>50</v>
      </c>
      <c r="O18811" t="s">
        <v>101</v>
      </c>
      <c r="P18811" s="1">
        <v>42552</v>
      </c>
      <c r="Q18811" t="s">
        <v>78</v>
      </c>
      <c r="R18811">
        <v>62</v>
      </c>
      <c r="S18811">
        <v>10</v>
      </c>
      <c r="T18811">
        <v>8</v>
      </c>
      <c r="U18811">
        <v>14</v>
      </c>
      <c r="V18811">
        <v>21</v>
      </c>
      <c r="W18811">
        <v>9</v>
      </c>
      <c r="X18811">
        <v>75</v>
      </c>
      <c r="Y18811">
        <v>5</v>
      </c>
      <c r="Z18811">
        <v>14</v>
      </c>
      <c r="AA18811">
        <v>11</v>
      </c>
      <c r="AB18811">
        <v>27</v>
      </c>
      <c r="AC18811">
        <v>18</v>
      </c>
      <c r="AD18811">
        <v>174</v>
      </c>
      <c r="AE18811">
        <v>31</v>
      </c>
      <c r="AF18811">
        <v>26</v>
      </c>
      <c r="AG18811">
        <v>26</v>
      </c>
      <c r="AH18811">
        <v>42</v>
      </c>
      <c r="AI18811">
        <v>49</v>
      </c>
      <c r="AJ18811">
        <v>152</v>
      </c>
      <c r="AK18811">
        <v>38</v>
      </c>
      <c r="AL18811">
        <v>57</v>
      </c>
      <c r="AM18811">
        <v>17</v>
      </c>
      <c r="AN18811">
        <v>31</v>
      </c>
      <c r="AO18811">
        <v>9</v>
      </c>
      <c r="AP18811">
        <v>91</v>
      </c>
      <c r="AQ18811">
        <v>28</v>
      </c>
      <c r="AR18811">
        <v>14</v>
      </c>
      <c r="AS18811">
        <v>7</v>
      </c>
      <c r="AT18811">
        <v>25</v>
      </c>
      <c r="AU18811">
        <v>17</v>
      </c>
      <c r="AV18811">
        <v>34</v>
      </c>
      <c r="AW18811">
        <v>33</v>
      </c>
      <c r="AX18811">
        <v>9</v>
      </c>
      <c r="AY18811">
        <v>10</v>
      </c>
      <c r="AZ18811">
        <v>14</v>
      </c>
      <c r="BA18811">
        <v>250</v>
      </c>
      <c r="BB18811">
        <v>45</v>
      </c>
      <c r="BC18811">
        <v>50</v>
      </c>
      <c r="BD18811">
        <v>50</v>
      </c>
      <c r="BE18811">
        <v>49</v>
      </c>
      <c r="BF18811">
        <v>56</v>
      </c>
      <c r="BG18811">
        <v>837</v>
      </c>
      <c r="BH18811">
        <v>278</v>
      </c>
      <c r="BI18811">
        <v>3</v>
      </c>
      <c r="BJ18811">
        <v>1</v>
      </c>
      <c r="BK18811" t="s">
        <v>79</v>
      </c>
      <c r="BL18811" t="s">
        <v>79</v>
      </c>
      <c r="BM18811">
        <v>1</v>
      </c>
      <c r="BN18811">
        <v>45</v>
      </c>
      <c r="BO18811">
        <v>50</v>
      </c>
      <c r="BP18811">
        <v>50</v>
      </c>
      <c r="BQ18811">
        <v>56</v>
      </c>
      <c r="BR18811">
        <v>28</v>
      </c>
      <c r="BS18811">
        <v>49</v>
      </c>
      <c r="BT18811" t="s">
        <v>78</v>
      </c>
      <c r="BU18811">
        <v>60000</v>
      </c>
      <c r="BV18811">
        <v>500</v>
      </c>
      <c r="BW18811">
        <v>47000</v>
      </c>
      <c r="BX18811">
        <v>178</v>
      </c>
      <c r="BY18811">
        <v>68</v>
      </c>
    </row>
    <row r="18812" spans="1:77" x14ac:dyDescent="0.35">
      <c r="A18812">
        <v>259042</v>
      </c>
      <c r="B18812" t="s">
        <v>26154</v>
      </c>
      <c r="C18812" t="s">
        <v>76157</v>
      </c>
      <c r="D18812" t="s">
        <v>76158</v>
      </c>
      <c r="E18812" t="s">
        <v>76159</v>
      </c>
      <c r="F18812" t="s">
        <v>2239</v>
      </c>
      <c r="G18812">
        <v>21</v>
      </c>
      <c r="H18812">
        <v>50</v>
      </c>
      <c r="I18812">
        <v>60</v>
      </c>
      <c r="J18812" t="s">
        <v>24567</v>
      </c>
      <c r="K18812" t="s">
        <v>586</v>
      </c>
      <c r="L18812" t="s">
        <v>91</v>
      </c>
      <c r="M18812" t="s">
        <v>90</v>
      </c>
      <c r="N18812">
        <v>52</v>
      </c>
      <c r="O18812" t="s">
        <v>91</v>
      </c>
      <c r="P18812" s="1">
        <v>44013</v>
      </c>
      <c r="Q18812" t="s">
        <v>78</v>
      </c>
      <c r="R18812">
        <v>215</v>
      </c>
      <c r="S18812">
        <v>27</v>
      </c>
      <c r="T18812">
        <v>55</v>
      </c>
      <c r="U18812">
        <v>51</v>
      </c>
      <c r="V18812">
        <v>41</v>
      </c>
      <c r="W18812">
        <v>41</v>
      </c>
      <c r="X18812">
        <v>179</v>
      </c>
      <c r="Y18812">
        <v>43</v>
      </c>
      <c r="Z18812">
        <v>34</v>
      </c>
      <c r="AA18812">
        <v>29</v>
      </c>
      <c r="AB18812">
        <v>29</v>
      </c>
      <c r="AC18812">
        <v>44</v>
      </c>
      <c r="AD18812">
        <v>269</v>
      </c>
      <c r="AE18812">
        <v>56</v>
      </c>
      <c r="AF18812">
        <v>52</v>
      </c>
      <c r="AG18812">
        <v>54</v>
      </c>
      <c r="AH18812">
        <v>60</v>
      </c>
      <c r="AI18812">
        <v>47</v>
      </c>
      <c r="AJ18812">
        <v>249</v>
      </c>
      <c r="AK18812">
        <v>48</v>
      </c>
      <c r="AL18812">
        <v>51</v>
      </c>
      <c r="AM18812">
        <v>56</v>
      </c>
      <c r="AN18812">
        <v>41</v>
      </c>
      <c r="AO18812">
        <v>53</v>
      </c>
      <c r="AP18812">
        <v>196</v>
      </c>
      <c r="AQ18812">
        <v>36</v>
      </c>
      <c r="AR18812">
        <v>21</v>
      </c>
      <c r="AS18812">
        <v>50</v>
      </c>
      <c r="AT18812">
        <v>47</v>
      </c>
      <c r="AU18812">
        <v>42</v>
      </c>
      <c r="AV18812">
        <v>48</v>
      </c>
      <c r="AW18812">
        <v>65</v>
      </c>
      <c r="AX18812">
        <v>22</v>
      </c>
      <c r="AY18812">
        <v>22</v>
      </c>
      <c r="AZ18812">
        <v>21</v>
      </c>
      <c r="BA18812">
        <v>49</v>
      </c>
      <c r="BB18812">
        <v>13</v>
      </c>
      <c r="BC18812">
        <v>9</v>
      </c>
      <c r="BD18812">
        <v>13</v>
      </c>
      <c r="BE18812">
        <v>7</v>
      </c>
      <c r="BF18812">
        <v>7</v>
      </c>
      <c r="BG18812">
        <v>1222</v>
      </c>
      <c r="BH18812">
        <v>257</v>
      </c>
      <c r="BI18812">
        <v>2</v>
      </c>
      <c r="BJ18812">
        <v>2</v>
      </c>
      <c r="BK18812" t="s">
        <v>79</v>
      </c>
      <c r="BL18812" t="s">
        <v>79</v>
      </c>
      <c r="BM18812">
        <v>1</v>
      </c>
      <c r="BN18812">
        <v>54</v>
      </c>
      <c r="BO18812">
        <v>52</v>
      </c>
      <c r="BP18812">
        <v>37</v>
      </c>
      <c r="BQ18812">
        <v>45</v>
      </c>
      <c r="BR18812">
        <v>25</v>
      </c>
      <c r="BS18812">
        <v>44</v>
      </c>
      <c r="BT18812" t="s">
        <v>78</v>
      </c>
      <c r="BU18812">
        <v>110000</v>
      </c>
      <c r="BV18812">
        <v>500</v>
      </c>
      <c r="BW18812">
        <v>118000</v>
      </c>
      <c r="BX18812">
        <v>169</v>
      </c>
      <c r="BY18812">
        <v>65</v>
      </c>
    </row>
    <row r="18813" spans="1:77" x14ac:dyDescent="0.35">
      <c r="A18813">
        <v>257518</v>
      </c>
      <c r="B18813" t="s">
        <v>76160</v>
      </c>
      <c r="C18813" t="s">
        <v>76161</v>
      </c>
      <c r="D18813" t="s">
        <v>76162</v>
      </c>
      <c r="E18813" t="s">
        <v>76163</v>
      </c>
      <c r="F18813" t="s">
        <v>76829</v>
      </c>
      <c r="G18813">
        <v>20</v>
      </c>
      <c r="H18813">
        <v>50</v>
      </c>
      <c r="I18813">
        <v>57</v>
      </c>
      <c r="J18813" t="s">
        <v>4898</v>
      </c>
      <c r="K18813" t="s">
        <v>389</v>
      </c>
      <c r="L18813" t="s">
        <v>91</v>
      </c>
      <c r="M18813" t="s">
        <v>90</v>
      </c>
      <c r="N18813">
        <v>52</v>
      </c>
      <c r="O18813" t="s">
        <v>91</v>
      </c>
      <c r="P18813" s="1">
        <v>44013</v>
      </c>
      <c r="Q18813" t="s">
        <v>78</v>
      </c>
      <c r="R18813">
        <v>198</v>
      </c>
      <c r="S18813">
        <v>26</v>
      </c>
      <c r="T18813">
        <v>55</v>
      </c>
      <c r="U18813">
        <v>51</v>
      </c>
      <c r="V18813">
        <v>26</v>
      </c>
      <c r="W18813">
        <v>40</v>
      </c>
      <c r="X18813">
        <v>188</v>
      </c>
      <c r="Y18813">
        <v>42</v>
      </c>
      <c r="Z18813">
        <v>38</v>
      </c>
      <c r="AA18813">
        <v>32</v>
      </c>
      <c r="AB18813">
        <v>30</v>
      </c>
      <c r="AC18813">
        <v>46</v>
      </c>
      <c r="AD18813">
        <v>265</v>
      </c>
      <c r="AE18813">
        <v>50</v>
      </c>
      <c r="AF18813">
        <v>54</v>
      </c>
      <c r="AG18813">
        <v>54</v>
      </c>
      <c r="AH18813">
        <v>49</v>
      </c>
      <c r="AI18813">
        <v>58</v>
      </c>
      <c r="AJ18813">
        <v>289</v>
      </c>
      <c r="AK18813">
        <v>52</v>
      </c>
      <c r="AL18813">
        <v>68</v>
      </c>
      <c r="AM18813">
        <v>59</v>
      </c>
      <c r="AN18813">
        <v>65</v>
      </c>
      <c r="AO18813">
        <v>45</v>
      </c>
      <c r="AP18813">
        <v>187</v>
      </c>
      <c r="AQ18813">
        <v>27</v>
      </c>
      <c r="AR18813">
        <v>12</v>
      </c>
      <c r="AS18813">
        <v>52</v>
      </c>
      <c r="AT18813">
        <v>40</v>
      </c>
      <c r="AU18813">
        <v>56</v>
      </c>
      <c r="AV18813">
        <v>41</v>
      </c>
      <c r="AW18813">
        <v>46</v>
      </c>
      <c r="AX18813">
        <v>16</v>
      </c>
      <c r="AY18813">
        <v>12</v>
      </c>
      <c r="AZ18813">
        <v>18</v>
      </c>
      <c r="BA18813">
        <v>53</v>
      </c>
      <c r="BB18813">
        <v>14</v>
      </c>
      <c r="BC18813">
        <v>6</v>
      </c>
      <c r="BD18813">
        <v>15</v>
      </c>
      <c r="BE18813">
        <v>7</v>
      </c>
      <c r="BF18813">
        <v>11</v>
      </c>
      <c r="BG18813">
        <v>1226</v>
      </c>
      <c r="BH18813">
        <v>254</v>
      </c>
      <c r="BI18813">
        <v>3</v>
      </c>
      <c r="BJ18813">
        <v>2</v>
      </c>
      <c r="BK18813" t="s">
        <v>79</v>
      </c>
      <c r="BL18813" t="s">
        <v>80</v>
      </c>
      <c r="BM18813">
        <v>1</v>
      </c>
      <c r="BN18813">
        <v>52</v>
      </c>
      <c r="BO18813">
        <v>52</v>
      </c>
      <c r="BP18813">
        <v>30</v>
      </c>
      <c r="BQ18813">
        <v>46</v>
      </c>
      <c r="BR18813">
        <v>18</v>
      </c>
      <c r="BS18813">
        <v>56</v>
      </c>
      <c r="BT18813" t="s">
        <v>78</v>
      </c>
      <c r="BU18813">
        <v>90000</v>
      </c>
      <c r="BV18813">
        <v>1000</v>
      </c>
      <c r="BW18813">
        <v>79000</v>
      </c>
      <c r="BX18813">
        <v>182</v>
      </c>
      <c r="BY18813">
        <v>80</v>
      </c>
    </row>
    <row r="18814" spans="1:77" x14ac:dyDescent="0.35">
      <c r="A18814">
        <v>259041</v>
      </c>
      <c r="B18814" t="s">
        <v>76164</v>
      </c>
      <c r="C18814" t="s">
        <v>76165</v>
      </c>
      <c r="D18814" t="s">
        <v>76166</v>
      </c>
      <c r="E18814" t="s">
        <v>76167</v>
      </c>
      <c r="F18814" t="s">
        <v>2239</v>
      </c>
      <c r="G18814">
        <v>19</v>
      </c>
      <c r="H18814">
        <v>50</v>
      </c>
      <c r="I18814">
        <v>59</v>
      </c>
      <c r="J18814" t="s">
        <v>24567</v>
      </c>
      <c r="K18814" t="s">
        <v>586</v>
      </c>
      <c r="L18814" t="s">
        <v>276</v>
      </c>
      <c r="M18814" t="s">
        <v>90</v>
      </c>
      <c r="N18814">
        <v>52</v>
      </c>
      <c r="O18814" t="s">
        <v>276</v>
      </c>
      <c r="P18814" s="1">
        <v>44013</v>
      </c>
      <c r="Q18814" t="s">
        <v>78</v>
      </c>
      <c r="R18814">
        <v>204</v>
      </c>
      <c r="S18814">
        <v>34</v>
      </c>
      <c r="T18814">
        <v>41</v>
      </c>
      <c r="U18814">
        <v>41</v>
      </c>
      <c r="V18814">
        <v>55</v>
      </c>
      <c r="W18814">
        <v>33</v>
      </c>
      <c r="X18814">
        <v>213</v>
      </c>
      <c r="Y18814">
        <v>48</v>
      </c>
      <c r="Z18814">
        <v>35</v>
      </c>
      <c r="AA18814">
        <v>34</v>
      </c>
      <c r="AB18814">
        <v>53</v>
      </c>
      <c r="AC18814">
        <v>43</v>
      </c>
      <c r="AD18814">
        <v>279</v>
      </c>
      <c r="AE18814">
        <v>65</v>
      </c>
      <c r="AF18814">
        <v>50</v>
      </c>
      <c r="AG18814">
        <v>53</v>
      </c>
      <c r="AH18814">
        <v>51</v>
      </c>
      <c r="AI18814">
        <v>60</v>
      </c>
      <c r="AJ18814">
        <v>246</v>
      </c>
      <c r="AK18814">
        <v>39</v>
      </c>
      <c r="AL18814">
        <v>60</v>
      </c>
      <c r="AM18814">
        <v>61</v>
      </c>
      <c r="AN18814">
        <v>44</v>
      </c>
      <c r="AO18814">
        <v>42</v>
      </c>
      <c r="AP18814">
        <v>234</v>
      </c>
      <c r="AQ18814">
        <v>51</v>
      </c>
      <c r="AR18814">
        <v>50</v>
      </c>
      <c r="AS18814">
        <v>53</v>
      </c>
      <c r="AT18814">
        <v>44</v>
      </c>
      <c r="AU18814">
        <v>36</v>
      </c>
      <c r="AV18814">
        <v>39</v>
      </c>
      <c r="AW18814">
        <v>121</v>
      </c>
      <c r="AX18814">
        <v>29</v>
      </c>
      <c r="AY18814">
        <v>50</v>
      </c>
      <c r="AZ18814">
        <v>42</v>
      </c>
      <c r="BA18814">
        <v>42</v>
      </c>
      <c r="BB18814">
        <v>7</v>
      </c>
      <c r="BC18814">
        <v>13</v>
      </c>
      <c r="BD18814">
        <v>7</v>
      </c>
      <c r="BE18814">
        <v>8</v>
      </c>
      <c r="BF18814">
        <v>7</v>
      </c>
      <c r="BG18814">
        <v>1339</v>
      </c>
      <c r="BH18814">
        <v>284</v>
      </c>
      <c r="BI18814">
        <v>3</v>
      </c>
      <c r="BJ18814">
        <v>2</v>
      </c>
      <c r="BK18814" t="s">
        <v>79</v>
      </c>
      <c r="BL18814" t="s">
        <v>79</v>
      </c>
      <c r="BM18814">
        <v>1</v>
      </c>
      <c r="BN18814">
        <v>57</v>
      </c>
      <c r="BO18814">
        <v>41</v>
      </c>
      <c r="BP18814">
        <v>46</v>
      </c>
      <c r="BQ18814">
        <v>48</v>
      </c>
      <c r="BR18814">
        <v>42</v>
      </c>
      <c r="BS18814">
        <v>50</v>
      </c>
      <c r="BT18814" t="s">
        <v>78</v>
      </c>
      <c r="BU18814">
        <v>100000</v>
      </c>
      <c r="BV18814">
        <v>500</v>
      </c>
      <c r="BW18814">
        <v>106000</v>
      </c>
      <c r="BX18814">
        <v>170</v>
      </c>
      <c r="BY18814">
        <v>65</v>
      </c>
    </row>
    <row r="18815" spans="1:77" x14ac:dyDescent="0.35">
      <c r="A18815">
        <v>256439</v>
      </c>
      <c r="B18815" t="s">
        <v>76168</v>
      </c>
      <c r="C18815" t="s">
        <v>76169</v>
      </c>
      <c r="D18815" t="s">
        <v>76170</v>
      </c>
      <c r="E18815" t="s">
        <v>76171</v>
      </c>
      <c r="F18815" t="s">
        <v>2706</v>
      </c>
      <c r="G18815">
        <v>18</v>
      </c>
      <c r="H18815">
        <v>50</v>
      </c>
      <c r="I18815">
        <v>70</v>
      </c>
      <c r="J18815" t="s">
        <v>24174</v>
      </c>
      <c r="K18815" t="s">
        <v>614</v>
      </c>
      <c r="L18815" t="s">
        <v>276</v>
      </c>
      <c r="M18815" t="s">
        <v>90</v>
      </c>
      <c r="N18815">
        <v>55</v>
      </c>
      <c r="O18815" t="s">
        <v>111</v>
      </c>
      <c r="P18815" s="1">
        <v>43840</v>
      </c>
      <c r="Q18815" t="s">
        <v>78</v>
      </c>
      <c r="R18815">
        <v>223</v>
      </c>
      <c r="S18815">
        <v>42</v>
      </c>
      <c r="T18815">
        <v>44</v>
      </c>
      <c r="U18815">
        <v>41</v>
      </c>
      <c r="V18815">
        <v>57</v>
      </c>
      <c r="W18815">
        <v>39</v>
      </c>
      <c r="X18815">
        <v>246</v>
      </c>
      <c r="Y18815">
        <v>54</v>
      </c>
      <c r="Z18815">
        <v>45</v>
      </c>
      <c r="AA18815">
        <v>38</v>
      </c>
      <c r="AB18815">
        <v>55</v>
      </c>
      <c r="AC18815">
        <v>54</v>
      </c>
      <c r="AD18815">
        <v>319</v>
      </c>
      <c r="AE18815">
        <v>65</v>
      </c>
      <c r="AF18815">
        <v>67</v>
      </c>
      <c r="AG18815">
        <v>64</v>
      </c>
      <c r="AH18815">
        <v>54</v>
      </c>
      <c r="AI18815">
        <v>69</v>
      </c>
      <c r="AJ18815">
        <v>213</v>
      </c>
      <c r="AK18815">
        <v>47</v>
      </c>
      <c r="AL18815">
        <v>51</v>
      </c>
      <c r="AM18815">
        <v>44</v>
      </c>
      <c r="AN18815">
        <v>32</v>
      </c>
      <c r="AO18815">
        <v>39</v>
      </c>
      <c r="AP18815">
        <v>208</v>
      </c>
      <c r="AQ18815">
        <v>41</v>
      </c>
      <c r="AR18815">
        <v>28</v>
      </c>
      <c r="AS18815">
        <v>48</v>
      </c>
      <c r="AT18815">
        <v>49</v>
      </c>
      <c r="AU18815">
        <v>42</v>
      </c>
      <c r="AV18815">
        <v>52</v>
      </c>
      <c r="AW18815">
        <v>115</v>
      </c>
      <c r="AX18815">
        <v>37</v>
      </c>
      <c r="AY18815">
        <v>36</v>
      </c>
      <c r="AZ18815">
        <v>42</v>
      </c>
      <c r="BA18815">
        <v>68</v>
      </c>
      <c r="BB18815">
        <v>15</v>
      </c>
      <c r="BC18815">
        <v>15</v>
      </c>
      <c r="BD18815">
        <v>10</v>
      </c>
      <c r="BE18815">
        <v>14</v>
      </c>
      <c r="BF18815">
        <v>14</v>
      </c>
      <c r="BG18815">
        <v>1392</v>
      </c>
      <c r="BH18815">
        <v>290</v>
      </c>
      <c r="BI18815">
        <v>3</v>
      </c>
      <c r="BJ18815">
        <v>2</v>
      </c>
      <c r="BK18815" t="s">
        <v>79</v>
      </c>
      <c r="BL18815" t="s">
        <v>79</v>
      </c>
      <c r="BM18815">
        <v>1</v>
      </c>
      <c r="BN18815">
        <v>66</v>
      </c>
      <c r="BO18815">
        <v>43</v>
      </c>
      <c r="BP18815">
        <v>51</v>
      </c>
      <c r="BQ18815">
        <v>56</v>
      </c>
      <c r="BR18815">
        <v>36</v>
      </c>
      <c r="BS18815">
        <v>38</v>
      </c>
      <c r="BT18815" t="s">
        <v>78</v>
      </c>
      <c r="BU18815">
        <v>130000</v>
      </c>
      <c r="BV18815">
        <v>550</v>
      </c>
      <c r="BW18815">
        <v>165000</v>
      </c>
      <c r="BX18815">
        <v>175</v>
      </c>
      <c r="BY18815">
        <v>64</v>
      </c>
    </row>
    <row r="18816" spans="1:77" x14ac:dyDescent="0.35">
      <c r="A18816">
        <v>253154</v>
      </c>
      <c r="B18816" t="s">
        <v>76172</v>
      </c>
      <c r="C18816" t="s">
        <v>76173</v>
      </c>
      <c r="D18816" t="s">
        <v>76174</v>
      </c>
      <c r="E18816" t="s">
        <v>76175</v>
      </c>
      <c r="F18816" t="s">
        <v>4354</v>
      </c>
      <c r="G18816">
        <v>18</v>
      </c>
      <c r="H18816">
        <v>50</v>
      </c>
      <c r="I18816">
        <v>67</v>
      </c>
      <c r="J18816" t="s">
        <v>14979</v>
      </c>
      <c r="K18816" t="s">
        <v>3167</v>
      </c>
      <c r="L18816" t="s">
        <v>89</v>
      </c>
      <c r="M18816" t="s">
        <v>90</v>
      </c>
      <c r="N18816">
        <v>52</v>
      </c>
      <c r="O18816" t="s">
        <v>91</v>
      </c>
      <c r="P18816" s="1">
        <v>43647</v>
      </c>
      <c r="Q18816" t="s">
        <v>78</v>
      </c>
      <c r="R18816">
        <v>201</v>
      </c>
      <c r="S18816">
        <v>29</v>
      </c>
      <c r="T18816">
        <v>49</v>
      </c>
      <c r="U18816">
        <v>51</v>
      </c>
      <c r="V18816">
        <v>36</v>
      </c>
      <c r="W18816">
        <v>36</v>
      </c>
      <c r="X18816">
        <v>177</v>
      </c>
      <c r="Y18816">
        <v>48</v>
      </c>
      <c r="Z18816">
        <v>29</v>
      </c>
      <c r="AA18816">
        <v>27</v>
      </c>
      <c r="AB18816">
        <v>25</v>
      </c>
      <c r="AC18816">
        <v>48</v>
      </c>
      <c r="AD18816">
        <v>322</v>
      </c>
      <c r="AE18816">
        <v>73</v>
      </c>
      <c r="AF18816">
        <v>83</v>
      </c>
      <c r="AG18816">
        <v>58</v>
      </c>
      <c r="AH18816">
        <v>49</v>
      </c>
      <c r="AI18816">
        <v>59</v>
      </c>
      <c r="AJ18816">
        <v>260</v>
      </c>
      <c r="AK18816">
        <v>44</v>
      </c>
      <c r="AL18816">
        <v>62</v>
      </c>
      <c r="AM18816">
        <v>50</v>
      </c>
      <c r="AN18816">
        <v>64</v>
      </c>
      <c r="AO18816">
        <v>40</v>
      </c>
      <c r="AP18816">
        <v>211</v>
      </c>
      <c r="AQ18816">
        <v>45</v>
      </c>
      <c r="AR18816">
        <v>19</v>
      </c>
      <c r="AS18816">
        <v>45</v>
      </c>
      <c r="AT18816">
        <v>48</v>
      </c>
      <c r="AU18816">
        <v>54</v>
      </c>
      <c r="AV18816">
        <v>43</v>
      </c>
      <c r="AW18816">
        <v>53</v>
      </c>
      <c r="AX18816">
        <v>15</v>
      </c>
      <c r="AY18816">
        <v>15</v>
      </c>
      <c r="AZ18816">
        <v>23</v>
      </c>
      <c r="BA18816">
        <v>55</v>
      </c>
      <c r="BB18816">
        <v>13</v>
      </c>
      <c r="BC18816">
        <v>10</v>
      </c>
      <c r="BD18816">
        <v>13</v>
      </c>
      <c r="BE18816">
        <v>11</v>
      </c>
      <c r="BF18816">
        <v>8</v>
      </c>
      <c r="BG18816">
        <v>1279</v>
      </c>
      <c r="BH18816">
        <v>287</v>
      </c>
      <c r="BI18816">
        <v>2</v>
      </c>
      <c r="BJ18816">
        <v>2</v>
      </c>
      <c r="BK18816" t="s">
        <v>79</v>
      </c>
      <c r="BL18816" t="s">
        <v>79</v>
      </c>
      <c r="BM18816">
        <v>1</v>
      </c>
      <c r="BN18816">
        <v>79</v>
      </c>
      <c r="BO18816">
        <v>46</v>
      </c>
      <c r="BP18816">
        <v>35</v>
      </c>
      <c r="BQ18816">
        <v>50</v>
      </c>
      <c r="BR18816">
        <v>20</v>
      </c>
      <c r="BS18816">
        <v>57</v>
      </c>
      <c r="BT18816" t="s">
        <v>78</v>
      </c>
      <c r="BU18816">
        <v>120000</v>
      </c>
      <c r="BV18816">
        <v>500</v>
      </c>
      <c r="BW18816">
        <v>113000</v>
      </c>
      <c r="BX18816">
        <v>183</v>
      </c>
      <c r="BY18816">
        <v>74</v>
      </c>
    </row>
    <row r="18817" spans="1:77" x14ac:dyDescent="0.35">
      <c r="A18817">
        <v>252609</v>
      </c>
      <c r="B18817" t="s">
        <v>76176</v>
      </c>
      <c r="C18817" t="s">
        <v>76177</v>
      </c>
      <c r="D18817" t="s">
        <v>76178</v>
      </c>
      <c r="E18817" t="s">
        <v>76179</v>
      </c>
      <c r="F18817" t="s">
        <v>333</v>
      </c>
      <c r="G18817">
        <v>22</v>
      </c>
      <c r="H18817">
        <v>50</v>
      </c>
      <c r="I18817">
        <v>62</v>
      </c>
      <c r="J18817" t="s">
        <v>16504</v>
      </c>
      <c r="K18817" t="s">
        <v>142</v>
      </c>
      <c r="L18817" t="s">
        <v>179</v>
      </c>
      <c r="M18817" t="s">
        <v>90</v>
      </c>
      <c r="N18817">
        <v>52</v>
      </c>
      <c r="O18817" t="s">
        <v>527</v>
      </c>
      <c r="P18817" s="1">
        <v>43460</v>
      </c>
      <c r="Q18817" t="s">
        <v>78</v>
      </c>
      <c r="R18817">
        <v>211</v>
      </c>
      <c r="S18817">
        <v>40</v>
      </c>
      <c r="T18817">
        <v>35</v>
      </c>
      <c r="U18817">
        <v>49</v>
      </c>
      <c r="V18817">
        <v>52</v>
      </c>
      <c r="W18817">
        <v>35</v>
      </c>
      <c r="X18817">
        <v>216</v>
      </c>
      <c r="Y18817">
        <v>50</v>
      </c>
      <c r="Z18817">
        <v>36</v>
      </c>
      <c r="AA18817">
        <v>35</v>
      </c>
      <c r="AB18817">
        <v>53</v>
      </c>
      <c r="AC18817">
        <v>42</v>
      </c>
      <c r="AD18817">
        <v>295</v>
      </c>
      <c r="AE18817">
        <v>68</v>
      </c>
      <c r="AF18817">
        <v>62</v>
      </c>
      <c r="AG18817">
        <v>56</v>
      </c>
      <c r="AH18817">
        <v>48</v>
      </c>
      <c r="AI18817">
        <v>61</v>
      </c>
      <c r="AJ18817">
        <v>257</v>
      </c>
      <c r="AK18817">
        <v>53</v>
      </c>
      <c r="AL18817">
        <v>60</v>
      </c>
      <c r="AM18817">
        <v>59</v>
      </c>
      <c r="AN18817">
        <v>49</v>
      </c>
      <c r="AO18817">
        <v>36</v>
      </c>
      <c r="AP18817">
        <v>250</v>
      </c>
      <c r="AQ18817">
        <v>60</v>
      </c>
      <c r="AR18817">
        <v>50</v>
      </c>
      <c r="AS18817">
        <v>53</v>
      </c>
      <c r="AT18817">
        <v>44</v>
      </c>
      <c r="AU18817">
        <v>43</v>
      </c>
      <c r="AV18817">
        <v>43</v>
      </c>
      <c r="AW18817">
        <v>133</v>
      </c>
      <c r="AX18817">
        <v>38</v>
      </c>
      <c r="AY18817">
        <v>42</v>
      </c>
      <c r="AZ18817">
        <v>53</v>
      </c>
      <c r="BA18817">
        <v>47</v>
      </c>
      <c r="BB18817">
        <v>7</v>
      </c>
      <c r="BC18817">
        <v>13</v>
      </c>
      <c r="BD18817">
        <v>6</v>
      </c>
      <c r="BE18817">
        <v>13</v>
      </c>
      <c r="BF18817">
        <v>8</v>
      </c>
      <c r="BG18817">
        <v>1409</v>
      </c>
      <c r="BH18817">
        <v>299</v>
      </c>
      <c r="BI18817">
        <v>3</v>
      </c>
      <c r="BJ18817">
        <v>2</v>
      </c>
      <c r="BK18817" t="s">
        <v>80</v>
      </c>
      <c r="BL18817" t="s">
        <v>92</v>
      </c>
      <c r="BM18817">
        <v>1</v>
      </c>
      <c r="BN18817">
        <v>65</v>
      </c>
      <c r="BO18817">
        <v>40</v>
      </c>
      <c r="BP18817">
        <v>47</v>
      </c>
      <c r="BQ18817">
        <v>49</v>
      </c>
      <c r="BR18817">
        <v>44</v>
      </c>
      <c r="BS18817">
        <v>54</v>
      </c>
      <c r="BT18817" t="s">
        <v>78</v>
      </c>
      <c r="BU18817">
        <v>110000</v>
      </c>
      <c r="BV18817">
        <v>950</v>
      </c>
      <c r="BW18817">
        <v>73000</v>
      </c>
      <c r="BX18817">
        <v>181</v>
      </c>
      <c r="BY18817">
        <v>73</v>
      </c>
    </row>
    <row r="18818" spans="1:77" x14ac:dyDescent="0.35">
      <c r="A18818">
        <v>247494</v>
      </c>
      <c r="B18818" t="s">
        <v>76180</v>
      </c>
      <c r="C18818" t="s">
        <v>76181</v>
      </c>
      <c r="D18818" t="s">
        <v>76182</v>
      </c>
      <c r="E18818" t="s">
        <v>76183</v>
      </c>
      <c r="F18818" t="s">
        <v>1683</v>
      </c>
      <c r="G18818">
        <v>19</v>
      </c>
      <c r="H18818">
        <v>50</v>
      </c>
      <c r="I18818">
        <v>69</v>
      </c>
      <c r="J18818" t="s">
        <v>5977</v>
      </c>
      <c r="K18818" t="s">
        <v>614</v>
      </c>
      <c r="L18818" t="s">
        <v>101</v>
      </c>
      <c r="M18818" t="s">
        <v>90</v>
      </c>
      <c r="N18818">
        <v>50</v>
      </c>
      <c r="O18818" t="s">
        <v>101</v>
      </c>
      <c r="P18818" s="1">
        <v>43899</v>
      </c>
      <c r="Q18818" t="s">
        <v>78</v>
      </c>
      <c r="R18818">
        <v>63</v>
      </c>
      <c r="S18818">
        <v>13</v>
      </c>
      <c r="T18818">
        <v>9</v>
      </c>
      <c r="U18818">
        <v>10</v>
      </c>
      <c r="V18818">
        <v>24</v>
      </c>
      <c r="W18818">
        <v>7</v>
      </c>
      <c r="X18818">
        <v>79</v>
      </c>
      <c r="Y18818">
        <v>11</v>
      </c>
      <c r="Z18818">
        <v>13</v>
      </c>
      <c r="AA18818">
        <v>10</v>
      </c>
      <c r="AB18818">
        <v>28</v>
      </c>
      <c r="AC18818">
        <v>17</v>
      </c>
      <c r="AD18818">
        <v>130</v>
      </c>
      <c r="AE18818">
        <v>15</v>
      </c>
      <c r="AF18818">
        <v>16</v>
      </c>
      <c r="AG18818">
        <v>23</v>
      </c>
      <c r="AH18818">
        <v>35</v>
      </c>
      <c r="AI18818">
        <v>41</v>
      </c>
      <c r="AJ18818">
        <v>180</v>
      </c>
      <c r="AK18818">
        <v>37</v>
      </c>
      <c r="AL18818">
        <v>59</v>
      </c>
      <c r="AM18818">
        <v>26</v>
      </c>
      <c r="AN18818">
        <v>50</v>
      </c>
      <c r="AO18818">
        <v>8</v>
      </c>
      <c r="AP18818">
        <v>96</v>
      </c>
      <c r="AQ18818">
        <v>27</v>
      </c>
      <c r="AR18818">
        <v>14</v>
      </c>
      <c r="AS18818">
        <v>5</v>
      </c>
      <c r="AT18818">
        <v>32</v>
      </c>
      <c r="AU18818">
        <v>18</v>
      </c>
      <c r="AV18818">
        <v>38</v>
      </c>
      <c r="AW18818">
        <v>29</v>
      </c>
      <c r="AX18818">
        <v>6</v>
      </c>
      <c r="AY18818">
        <v>10</v>
      </c>
      <c r="AZ18818">
        <v>13</v>
      </c>
      <c r="BA18818">
        <v>252</v>
      </c>
      <c r="BB18818">
        <v>54</v>
      </c>
      <c r="BC18818">
        <v>53</v>
      </c>
      <c r="BD18818">
        <v>49</v>
      </c>
      <c r="BE18818">
        <v>49</v>
      </c>
      <c r="BF18818">
        <v>47</v>
      </c>
      <c r="BG18818">
        <v>829</v>
      </c>
      <c r="BH18818">
        <v>268</v>
      </c>
      <c r="BI18818">
        <v>2</v>
      </c>
      <c r="BJ18818">
        <v>1</v>
      </c>
      <c r="BK18818" t="s">
        <v>79</v>
      </c>
      <c r="BL18818" t="s">
        <v>79</v>
      </c>
      <c r="BM18818">
        <v>1</v>
      </c>
      <c r="BN18818">
        <v>54</v>
      </c>
      <c r="BO18818">
        <v>53</v>
      </c>
      <c r="BP18818">
        <v>49</v>
      </c>
      <c r="BQ18818">
        <v>47</v>
      </c>
      <c r="BR18818">
        <v>16</v>
      </c>
      <c r="BS18818">
        <v>49</v>
      </c>
      <c r="BT18818" t="s">
        <v>78</v>
      </c>
      <c r="BU18818">
        <v>110000</v>
      </c>
      <c r="BV18818">
        <v>500</v>
      </c>
      <c r="BW18818">
        <v>104000</v>
      </c>
      <c r="BX18818">
        <v>183</v>
      </c>
      <c r="BY18818">
        <v>73</v>
      </c>
    </row>
    <row r="18819" spans="1:77" x14ac:dyDescent="0.35">
      <c r="A18819">
        <v>257480</v>
      </c>
      <c r="B18819" t="s">
        <v>76184</v>
      </c>
      <c r="C18819" t="s">
        <v>76185</v>
      </c>
      <c r="D18819" t="s">
        <v>76186</v>
      </c>
      <c r="E18819" t="s">
        <v>76187</v>
      </c>
      <c r="F18819" t="s">
        <v>155</v>
      </c>
      <c r="G18819">
        <v>21</v>
      </c>
      <c r="H18819">
        <v>50</v>
      </c>
      <c r="I18819">
        <v>58</v>
      </c>
      <c r="J18819" t="s">
        <v>16253</v>
      </c>
      <c r="K18819" t="s">
        <v>389</v>
      </c>
      <c r="L18819" t="s">
        <v>101</v>
      </c>
      <c r="M18819" t="s">
        <v>90</v>
      </c>
      <c r="N18819">
        <v>50</v>
      </c>
      <c r="O18819" t="s">
        <v>101</v>
      </c>
      <c r="P18819" s="1">
        <v>44035</v>
      </c>
      <c r="Q18819" t="s">
        <v>78</v>
      </c>
      <c r="R18819">
        <v>62</v>
      </c>
      <c r="S18819">
        <v>11</v>
      </c>
      <c r="T18819">
        <v>5</v>
      </c>
      <c r="U18819">
        <v>10</v>
      </c>
      <c r="V18819">
        <v>28</v>
      </c>
      <c r="W18819">
        <v>8</v>
      </c>
      <c r="X18819">
        <v>76</v>
      </c>
      <c r="Y18819">
        <v>12</v>
      </c>
      <c r="Z18819">
        <v>14</v>
      </c>
      <c r="AA18819">
        <v>13</v>
      </c>
      <c r="AB18819">
        <v>18</v>
      </c>
      <c r="AC18819">
        <v>19</v>
      </c>
      <c r="AD18819">
        <v>141</v>
      </c>
      <c r="AE18819">
        <v>30</v>
      </c>
      <c r="AF18819">
        <v>18</v>
      </c>
      <c r="AG18819">
        <v>24</v>
      </c>
      <c r="AH18819">
        <v>35</v>
      </c>
      <c r="AI18819">
        <v>34</v>
      </c>
      <c r="AJ18819">
        <v>153</v>
      </c>
      <c r="AK18819">
        <v>38</v>
      </c>
      <c r="AL18819">
        <v>43</v>
      </c>
      <c r="AM18819">
        <v>23</v>
      </c>
      <c r="AN18819">
        <v>41</v>
      </c>
      <c r="AO18819">
        <v>8</v>
      </c>
      <c r="AP18819">
        <v>87</v>
      </c>
      <c r="AQ18819">
        <v>27</v>
      </c>
      <c r="AR18819">
        <v>9</v>
      </c>
      <c r="AS18819">
        <v>7</v>
      </c>
      <c r="AT18819">
        <v>27</v>
      </c>
      <c r="AU18819">
        <v>17</v>
      </c>
      <c r="AV18819">
        <v>29</v>
      </c>
      <c r="AW18819">
        <v>29</v>
      </c>
      <c r="AX18819">
        <v>6</v>
      </c>
      <c r="AY18819">
        <v>12</v>
      </c>
      <c r="AZ18819">
        <v>11</v>
      </c>
      <c r="BA18819">
        <v>253</v>
      </c>
      <c r="BB18819">
        <v>52</v>
      </c>
      <c r="BC18819">
        <v>51</v>
      </c>
      <c r="BD18819">
        <v>50</v>
      </c>
      <c r="BE18819">
        <v>53</v>
      </c>
      <c r="BF18819">
        <v>47</v>
      </c>
      <c r="BG18819">
        <v>801</v>
      </c>
      <c r="BH18819">
        <v>276</v>
      </c>
      <c r="BI18819">
        <v>2</v>
      </c>
      <c r="BJ18819">
        <v>1</v>
      </c>
      <c r="BK18819" t="s">
        <v>79</v>
      </c>
      <c r="BL18819" t="s">
        <v>79</v>
      </c>
      <c r="BM18819">
        <v>1</v>
      </c>
      <c r="BN18819">
        <v>52</v>
      </c>
      <c r="BO18819">
        <v>51</v>
      </c>
      <c r="BP18819">
        <v>50</v>
      </c>
      <c r="BQ18819">
        <v>47</v>
      </c>
      <c r="BR18819">
        <v>23</v>
      </c>
      <c r="BS18819">
        <v>53</v>
      </c>
      <c r="BT18819" t="s">
        <v>78</v>
      </c>
      <c r="BU18819">
        <v>90000</v>
      </c>
      <c r="BV18819">
        <v>500</v>
      </c>
      <c r="BW18819">
        <v>58000</v>
      </c>
      <c r="BX18819">
        <v>186</v>
      </c>
      <c r="BY18819">
        <v>78</v>
      </c>
    </row>
    <row r="18820" spans="1:77" x14ac:dyDescent="0.35">
      <c r="A18820">
        <v>248563</v>
      </c>
      <c r="B18820" t="s">
        <v>76188</v>
      </c>
      <c r="C18820" t="s">
        <v>76189</v>
      </c>
      <c r="D18820" t="s">
        <v>76190</v>
      </c>
      <c r="E18820" t="s">
        <v>76191</v>
      </c>
      <c r="F18820" t="s">
        <v>217</v>
      </c>
      <c r="G18820">
        <v>18</v>
      </c>
      <c r="H18820">
        <v>50</v>
      </c>
      <c r="I18820">
        <v>68</v>
      </c>
      <c r="J18820" t="s">
        <v>25558</v>
      </c>
      <c r="K18820" t="s">
        <v>1570</v>
      </c>
      <c r="L18820" t="s">
        <v>164</v>
      </c>
      <c r="M18820" t="s">
        <v>76</v>
      </c>
      <c r="N18820">
        <v>52</v>
      </c>
      <c r="O18820" t="s">
        <v>164</v>
      </c>
      <c r="P18820" s="1">
        <v>43587</v>
      </c>
      <c r="Q18820" t="s">
        <v>78</v>
      </c>
      <c r="R18820">
        <v>146</v>
      </c>
      <c r="S18820">
        <v>23</v>
      </c>
      <c r="T18820">
        <v>17</v>
      </c>
      <c r="U18820">
        <v>48</v>
      </c>
      <c r="V18820">
        <v>32</v>
      </c>
      <c r="W18820">
        <v>26</v>
      </c>
      <c r="X18820">
        <v>136</v>
      </c>
      <c r="Y18820">
        <v>26</v>
      </c>
      <c r="Z18820">
        <v>27</v>
      </c>
      <c r="AA18820">
        <v>21</v>
      </c>
      <c r="AB18820">
        <v>29</v>
      </c>
      <c r="AC18820">
        <v>33</v>
      </c>
      <c r="AD18820">
        <v>251</v>
      </c>
      <c r="AE18820">
        <v>54</v>
      </c>
      <c r="AF18820">
        <v>58</v>
      </c>
      <c r="AG18820">
        <v>40</v>
      </c>
      <c r="AH18820">
        <v>44</v>
      </c>
      <c r="AI18820">
        <v>55</v>
      </c>
      <c r="AJ18820">
        <v>255</v>
      </c>
      <c r="AK18820">
        <v>32</v>
      </c>
      <c r="AL18820">
        <v>71</v>
      </c>
      <c r="AM18820">
        <v>64</v>
      </c>
      <c r="AN18820">
        <v>72</v>
      </c>
      <c r="AO18820">
        <v>16</v>
      </c>
      <c r="AP18820">
        <v>186</v>
      </c>
      <c r="AQ18820">
        <v>46</v>
      </c>
      <c r="AR18820">
        <v>48</v>
      </c>
      <c r="AS18820">
        <v>28</v>
      </c>
      <c r="AT18820">
        <v>31</v>
      </c>
      <c r="AU18820">
        <v>33</v>
      </c>
      <c r="AV18820">
        <v>37</v>
      </c>
      <c r="AW18820">
        <v>147</v>
      </c>
      <c r="AX18820">
        <v>48</v>
      </c>
      <c r="AY18820">
        <v>50</v>
      </c>
      <c r="AZ18820">
        <v>49</v>
      </c>
      <c r="BA18820">
        <v>52</v>
      </c>
      <c r="BB18820">
        <v>11</v>
      </c>
      <c r="BC18820">
        <v>11</v>
      </c>
      <c r="BD18820">
        <v>9</v>
      </c>
      <c r="BE18820">
        <v>8</v>
      </c>
      <c r="BF18820">
        <v>13</v>
      </c>
      <c r="BG18820">
        <v>1173</v>
      </c>
      <c r="BH18820">
        <v>253</v>
      </c>
      <c r="BI18820">
        <v>3</v>
      </c>
      <c r="BJ18820">
        <v>2</v>
      </c>
      <c r="BK18820" t="s">
        <v>79</v>
      </c>
      <c r="BL18820" t="s">
        <v>79</v>
      </c>
      <c r="BM18820">
        <v>1</v>
      </c>
      <c r="BN18820">
        <v>56</v>
      </c>
      <c r="BO18820">
        <v>22</v>
      </c>
      <c r="BP18820">
        <v>29</v>
      </c>
      <c r="BQ18820">
        <v>32</v>
      </c>
      <c r="BR18820">
        <v>49</v>
      </c>
      <c r="BS18820">
        <v>65</v>
      </c>
      <c r="BT18820" t="s">
        <v>78</v>
      </c>
      <c r="BU18820">
        <v>110000</v>
      </c>
      <c r="BV18820">
        <v>500</v>
      </c>
      <c r="BW18820">
        <v>143000</v>
      </c>
      <c r="BX18820">
        <v>190</v>
      </c>
      <c r="BY18820">
        <v>75</v>
      </c>
    </row>
    <row r="18821" spans="1:77" x14ac:dyDescent="0.35">
      <c r="A18821">
        <v>247498</v>
      </c>
      <c r="B18821" t="s">
        <v>76192</v>
      </c>
      <c r="C18821" t="s">
        <v>76193</v>
      </c>
      <c r="D18821" t="s">
        <v>76194</v>
      </c>
      <c r="E18821" t="s">
        <v>76195</v>
      </c>
      <c r="F18821" t="s">
        <v>76828</v>
      </c>
      <c r="G18821">
        <v>20</v>
      </c>
      <c r="H18821">
        <v>50</v>
      </c>
      <c r="I18821">
        <v>57</v>
      </c>
      <c r="J18821" t="s">
        <v>53617</v>
      </c>
      <c r="K18821" t="s">
        <v>3167</v>
      </c>
      <c r="L18821" t="s">
        <v>296</v>
      </c>
      <c r="M18821" t="s">
        <v>90</v>
      </c>
      <c r="N18821">
        <v>51</v>
      </c>
      <c r="O18821" t="s">
        <v>1082</v>
      </c>
      <c r="P18821" s="1">
        <v>43511</v>
      </c>
      <c r="Q18821" t="s">
        <v>78</v>
      </c>
      <c r="R18821">
        <v>211</v>
      </c>
      <c r="S18821">
        <v>50</v>
      </c>
      <c r="T18821">
        <v>33</v>
      </c>
      <c r="U18821">
        <v>44</v>
      </c>
      <c r="V18821">
        <v>51</v>
      </c>
      <c r="W18821">
        <v>33</v>
      </c>
      <c r="X18821">
        <v>231</v>
      </c>
      <c r="Y18821">
        <v>48</v>
      </c>
      <c r="Z18821">
        <v>49</v>
      </c>
      <c r="AA18821">
        <v>40</v>
      </c>
      <c r="AB18821">
        <v>52</v>
      </c>
      <c r="AC18821">
        <v>42</v>
      </c>
      <c r="AD18821">
        <v>303</v>
      </c>
      <c r="AE18821">
        <v>64</v>
      </c>
      <c r="AF18821">
        <v>51</v>
      </c>
      <c r="AG18821">
        <v>60</v>
      </c>
      <c r="AH18821">
        <v>47</v>
      </c>
      <c r="AI18821">
        <v>81</v>
      </c>
      <c r="AJ18821">
        <v>228</v>
      </c>
      <c r="AK18821">
        <v>39</v>
      </c>
      <c r="AL18821">
        <v>60</v>
      </c>
      <c r="AM18821">
        <v>53</v>
      </c>
      <c r="AN18821">
        <v>46</v>
      </c>
      <c r="AO18821">
        <v>30</v>
      </c>
      <c r="AP18821">
        <v>225</v>
      </c>
      <c r="AQ18821">
        <v>54</v>
      </c>
      <c r="AR18821">
        <v>41</v>
      </c>
      <c r="AS18821">
        <v>42</v>
      </c>
      <c r="AT18821">
        <v>46</v>
      </c>
      <c r="AU18821">
        <v>42</v>
      </c>
      <c r="AV18821">
        <v>48</v>
      </c>
      <c r="AW18821">
        <v>144</v>
      </c>
      <c r="AX18821">
        <v>45</v>
      </c>
      <c r="AY18821">
        <v>49</v>
      </c>
      <c r="AZ18821">
        <v>50</v>
      </c>
      <c r="BA18821">
        <v>54</v>
      </c>
      <c r="BB18821">
        <v>14</v>
      </c>
      <c r="BC18821">
        <v>12</v>
      </c>
      <c r="BD18821">
        <v>6</v>
      </c>
      <c r="BE18821">
        <v>11</v>
      </c>
      <c r="BF18821">
        <v>11</v>
      </c>
      <c r="BG18821">
        <v>1396</v>
      </c>
      <c r="BH18821">
        <v>286</v>
      </c>
      <c r="BI18821">
        <v>3</v>
      </c>
      <c r="BJ18821">
        <v>2</v>
      </c>
      <c r="BK18821" t="s">
        <v>92</v>
      </c>
      <c r="BL18821" t="s">
        <v>79</v>
      </c>
      <c r="BM18821">
        <v>1</v>
      </c>
      <c r="BN18821">
        <v>57</v>
      </c>
      <c r="BO18821">
        <v>35</v>
      </c>
      <c r="BP18821">
        <v>49</v>
      </c>
      <c r="BQ18821">
        <v>49</v>
      </c>
      <c r="BR18821">
        <v>46</v>
      </c>
      <c r="BS18821">
        <v>50</v>
      </c>
      <c r="BT18821" t="s">
        <v>78</v>
      </c>
      <c r="BU18821">
        <v>90000</v>
      </c>
      <c r="BV18821">
        <v>500</v>
      </c>
      <c r="BW18821">
        <v>61000</v>
      </c>
      <c r="BX18821">
        <v>170</v>
      </c>
      <c r="BY18821">
        <v>65</v>
      </c>
    </row>
    <row r="18822" spans="1:77" x14ac:dyDescent="0.35">
      <c r="A18822">
        <v>254154</v>
      </c>
      <c r="B18822" t="s">
        <v>76196</v>
      </c>
      <c r="C18822" t="s">
        <v>76197</v>
      </c>
      <c r="D18822" t="s">
        <v>76198</v>
      </c>
      <c r="E18822" t="s">
        <v>76199</v>
      </c>
      <c r="F18822" t="s">
        <v>1742</v>
      </c>
      <c r="G18822">
        <v>17</v>
      </c>
      <c r="H18822">
        <v>50</v>
      </c>
      <c r="I18822">
        <v>65</v>
      </c>
      <c r="J18822" t="s">
        <v>9934</v>
      </c>
      <c r="K18822" t="s">
        <v>614</v>
      </c>
      <c r="L18822" t="s">
        <v>164</v>
      </c>
      <c r="M18822" t="s">
        <v>76</v>
      </c>
      <c r="N18822">
        <v>52</v>
      </c>
      <c r="O18822" t="s">
        <v>164</v>
      </c>
      <c r="P18822" s="1">
        <v>43831</v>
      </c>
      <c r="Q18822" t="s">
        <v>78</v>
      </c>
      <c r="R18822">
        <v>178</v>
      </c>
      <c r="S18822">
        <v>39</v>
      </c>
      <c r="T18822">
        <v>21</v>
      </c>
      <c r="U18822">
        <v>51</v>
      </c>
      <c r="V18822">
        <v>41</v>
      </c>
      <c r="W18822">
        <v>26</v>
      </c>
      <c r="X18822">
        <v>178</v>
      </c>
      <c r="Y18822">
        <v>32</v>
      </c>
      <c r="Z18822">
        <v>25</v>
      </c>
      <c r="AA18822">
        <v>33</v>
      </c>
      <c r="AB18822">
        <v>51</v>
      </c>
      <c r="AC18822">
        <v>37</v>
      </c>
      <c r="AD18822">
        <v>197</v>
      </c>
      <c r="AE18822">
        <v>42</v>
      </c>
      <c r="AF18822">
        <v>37</v>
      </c>
      <c r="AG18822">
        <v>47</v>
      </c>
      <c r="AH18822">
        <v>41</v>
      </c>
      <c r="AI18822">
        <v>30</v>
      </c>
      <c r="AJ18822">
        <v>222</v>
      </c>
      <c r="AK18822">
        <v>35</v>
      </c>
      <c r="AL18822">
        <v>54</v>
      </c>
      <c r="AM18822">
        <v>51</v>
      </c>
      <c r="AN18822">
        <v>63</v>
      </c>
      <c r="AO18822">
        <v>19</v>
      </c>
      <c r="AP18822">
        <v>199</v>
      </c>
      <c r="AQ18822">
        <v>49</v>
      </c>
      <c r="AR18822">
        <v>54</v>
      </c>
      <c r="AS18822">
        <v>27</v>
      </c>
      <c r="AT18822">
        <v>36</v>
      </c>
      <c r="AU18822">
        <v>33</v>
      </c>
      <c r="AV18822">
        <v>37</v>
      </c>
      <c r="AW18822">
        <v>149</v>
      </c>
      <c r="AX18822">
        <v>50</v>
      </c>
      <c r="AY18822">
        <v>51</v>
      </c>
      <c r="AZ18822">
        <v>48</v>
      </c>
      <c r="BA18822">
        <v>44</v>
      </c>
      <c r="BB18822">
        <v>8</v>
      </c>
      <c r="BC18822">
        <v>10</v>
      </c>
      <c r="BD18822">
        <v>9</v>
      </c>
      <c r="BE18822">
        <v>11</v>
      </c>
      <c r="BF18822">
        <v>6</v>
      </c>
      <c r="BG18822">
        <v>1167</v>
      </c>
      <c r="BH18822">
        <v>247</v>
      </c>
      <c r="BI18822">
        <v>2</v>
      </c>
      <c r="BJ18822">
        <v>2</v>
      </c>
      <c r="BK18822" t="s">
        <v>79</v>
      </c>
      <c r="BL18822" t="s">
        <v>79</v>
      </c>
      <c r="BM18822">
        <v>1</v>
      </c>
      <c r="BN18822">
        <v>39</v>
      </c>
      <c r="BO18822">
        <v>25</v>
      </c>
      <c r="BP18822">
        <v>40</v>
      </c>
      <c r="BQ18822">
        <v>35</v>
      </c>
      <c r="BR18822">
        <v>51</v>
      </c>
      <c r="BS18822">
        <v>57</v>
      </c>
      <c r="BT18822" t="s">
        <v>78</v>
      </c>
      <c r="BU18822">
        <v>100000</v>
      </c>
      <c r="BV18822">
        <v>500</v>
      </c>
      <c r="BW18822">
        <v>104000</v>
      </c>
      <c r="BX18822">
        <v>188</v>
      </c>
      <c r="BY18822">
        <v>78</v>
      </c>
    </row>
    <row r="18823" spans="1:77" x14ac:dyDescent="0.35">
      <c r="A18823">
        <v>256198</v>
      </c>
      <c r="B18823" t="s">
        <v>76200</v>
      </c>
      <c r="C18823" t="s">
        <v>76201</v>
      </c>
      <c r="D18823" t="s">
        <v>76202</v>
      </c>
      <c r="E18823" t="s">
        <v>76203</v>
      </c>
      <c r="F18823" t="s">
        <v>2239</v>
      </c>
      <c r="G18823">
        <v>17</v>
      </c>
      <c r="H18823">
        <v>50</v>
      </c>
      <c r="I18823">
        <v>66</v>
      </c>
      <c r="J18823" t="s">
        <v>7902</v>
      </c>
      <c r="K18823" t="s">
        <v>586</v>
      </c>
      <c r="L18823" t="s">
        <v>276</v>
      </c>
      <c r="M18823" t="s">
        <v>90</v>
      </c>
      <c r="N18823">
        <v>52</v>
      </c>
      <c r="O18823" t="s">
        <v>111</v>
      </c>
      <c r="P18823" s="1">
        <v>43862</v>
      </c>
      <c r="Q18823" t="s">
        <v>78</v>
      </c>
      <c r="R18823">
        <v>197</v>
      </c>
      <c r="S18823">
        <v>36</v>
      </c>
      <c r="T18823">
        <v>33</v>
      </c>
      <c r="U18823">
        <v>41</v>
      </c>
      <c r="V18823">
        <v>55</v>
      </c>
      <c r="W18823">
        <v>32</v>
      </c>
      <c r="X18823">
        <v>211</v>
      </c>
      <c r="Y18823">
        <v>41</v>
      </c>
      <c r="Z18823">
        <v>36</v>
      </c>
      <c r="AA18823">
        <v>30</v>
      </c>
      <c r="AB18823">
        <v>49</v>
      </c>
      <c r="AC18823">
        <v>55</v>
      </c>
      <c r="AD18823">
        <v>318</v>
      </c>
      <c r="AE18823">
        <v>65</v>
      </c>
      <c r="AF18823">
        <v>58</v>
      </c>
      <c r="AG18823">
        <v>59</v>
      </c>
      <c r="AH18823">
        <v>53</v>
      </c>
      <c r="AI18823">
        <v>83</v>
      </c>
      <c r="AJ18823">
        <v>240</v>
      </c>
      <c r="AK18823">
        <v>48</v>
      </c>
      <c r="AL18823">
        <v>64</v>
      </c>
      <c r="AM18823">
        <v>58</v>
      </c>
      <c r="AN18823">
        <v>34</v>
      </c>
      <c r="AO18823">
        <v>36</v>
      </c>
      <c r="AP18823">
        <v>245</v>
      </c>
      <c r="AQ18823">
        <v>57</v>
      </c>
      <c r="AR18823">
        <v>44</v>
      </c>
      <c r="AS18823">
        <v>52</v>
      </c>
      <c r="AT18823">
        <v>49</v>
      </c>
      <c r="AU18823">
        <v>43</v>
      </c>
      <c r="AV18823">
        <v>40</v>
      </c>
      <c r="AW18823">
        <v>130</v>
      </c>
      <c r="AX18823">
        <v>33</v>
      </c>
      <c r="AY18823">
        <v>50</v>
      </c>
      <c r="AZ18823">
        <v>47</v>
      </c>
      <c r="BA18823">
        <v>58</v>
      </c>
      <c r="BB18823">
        <v>7</v>
      </c>
      <c r="BC18823">
        <v>13</v>
      </c>
      <c r="BD18823">
        <v>9</v>
      </c>
      <c r="BE18823">
        <v>15</v>
      </c>
      <c r="BF18823">
        <v>14</v>
      </c>
      <c r="BG18823">
        <v>1399</v>
      </c>
      <c r="BH18823">
        <v>285</v>
      </c>
      <c r="BI18823">
        <v>3</v>
      </c>
      <c r="BJ18823">
        <v>2</v>
      </c>
      <c r="BK18823" t="s">
        <v>79</v>
      </c>
      <c r="BL18823" t="s">
        <v>79</v>
      </c>
      <c r="BM18823">
        <v>1</v>
      </c>
      <c r="BN18823">
        <v>61</v>
      </c>
      <c r="BO18823">
        <v>38</v>
      </c>
      <c r="BP18823">
        <v>47</v>
      </c>
      <c r="BQ18823">
        <v>50</v>
      </c>
      <c r="BR18823">
        <v>43</v>
      </c>
      <c r="BS18823">
        <v>46</v>
      </c>
      <c r="BT18823" t="s">
        <v>78</v>
      </c>
      <c r="BU18823">
        <v>120000</v>
      </c>
      <c r="BV18823">
        <v>500</v>
      </c>
      <c r="BW18823">
        <v>170000</v>
      </c>
      <c r="BX18823">
        <v>173</v>
      </c>
      <c r="BY18823">
        <v>61</v>
      </c>
    </row>
    <row r="18824" spans="1:77" x14ac:dyDescent="0.35">
      <c r="A18824">
        <v>255948</v>
      </c>
      <c r="B18824" t="s">
        <v>58550</v>
      </c>
      <c r="C18824" t="s">
        <v>58551</v>
      </c>
      <c r="D18824" t="s">
        <v>76204</v>
      </c>
      <c r="E18824" t="s">
        <v>76205</v>
      </c>
      <c r="F18824" t="s">
        <v>76828</v>
      </c>
      <c r="G18824">
        <v>19</v>
      </c>
      <c r="H18824">
        <v>50</v>
      </c>
      <c r="I18824">
        <v>65</v>
      </c>
      <c r="J18824" t="s">
        <v>53617</v>
      </c>
      <c r="K18824" t="s">
        <v>4303</v>
      </c>
      <c r="L18824" t="s">
        <v>16262</v>
      </c>
      <c r="M18824" t="s">
        <v>90</v>
      </c>
      <c r="N18824">
        <v>52</v>
      </c>
      <c r="O18824" t="s">
        <v>111</v>
      </c>
      <c r="P18824" s="1">
        <v>43874</v>
      </c>
      <c r="Q18824" t="s">
        <v>78</v>
      </c>
      <c r="R18824">
        <v>211</v>
      </c>
      <c r="S18824">
        <v>40</v>
      </c>
      <c r="T18824">
        <v>35</v>
      </c>
      <c r="U18824">
        <v>42</v>
      </c>
      <c r="V18824">
        <v>58</v>
      </c>
      <c r="W18824">
        <v>36</v>
      </c>
      <c r="X18824">
        <v>247</v>
      </c>
      <c r="Y18824">
        <v>46</v>
      </c>
      <c r="Z18824">
        <v>46</v>
      </c>
      <c r="AA18824">
        <v>42</v>
      </c>
      <c r="AB18824">
        <v>59</v>
      </c>
      <c r="AC18824">
        <v>54</v>
      </c>
      <c r="AD18824">
        <v>280</v>
      </c>
      <c r="AE18824">
        <v>56</v>
      </c>
      <c r="AF18824">
        <v>64</v>
      </c>
      <c r="AG18824">
        <v>54</v>
      </c>
      <c r="AH18824">
        <v>41</v>
      </c>
      <c r="AI18824">
        <v>65</v>
      </c>
      <c r="AJ18824">
        <v>227</v>
      </c>
      <c r="AK18824">
        <v>43</v>
      </c>
      <c r="AL18824">
        <v>55</v>
      </c>
      <c r="AM18824">
        <v>48</v>
      </c>
      <c r="AN18824">
        <v>53</v>
      </c>
      <c r="AO18824">
        <v>28</v>
      </c>
      <c r="AP18824">
        <v>216</v>
      </c>
      <c r="AQ18824">
        <v>42</v>
      </c>
      <c r="AR18824">
        <v>27</v>
      </c>
      <c r="AS18824">
        <v>46</v>
      </c>
      <c r="AT18824">
        <v>56</v>
      </c>
      <c r="AU18824">
        <v>45</v>
      </c>
      <c r="AV18824">
        <v>53</v>
      </c>
      <c r="AW18824">
        <v>122</v>
      </c>
      <c r="AX18824">
        <v>36</v>
      </c>
      <c r="AY18824">
        <v>40</v>
      </c>
      <c r="AZ18824">
        <v>46</v>
      </c>
      <c r="BA18824">
        <v>51</v>
      </c>
      <c r="BB18824">
        <v>11</v>
      </c>
      <c r="BC18824">
        <v>14</v>
      </c>
      <c r="BD18824">
        <v>7</v>
      </c>
      <c r="BE18824">
        <v>10</v>
      </c>
      <c r="BF18824">
        <v>9</v>
      </c>
      <c r="BG18824">
        <v>1354</v>
      </c>
      <c r="BH18824">
        <v>286</v>
      </c>
      <c r="BI18824">
        <v>3</v>
      </c>
      <c r="BJ18824">
        <v>2</v>
      </c>
      <c r="BK18824" t="s">
        <v>92</v>
      </c>
      <c r="BL18824" t="s">
        <v>79</v>
      </c>
      <c r="BM18824">
        <v>1</v>
      </c>
      <c r="BN18824">
        <v>60</v>
      </c>
      <c r="BO18824">
        <v>36</v>
      </c>
      <c r="BP18824">
        <v>53</v>
      </c>
      <c r="BQ18824">
        <v>50</v>
      </c>
      <c r="BR18824">
        <v>37</v>
      </c>
      <c r="BS18824">
        <v>50</v>
      </c>
      <c r="BT18824" t="s">
        <v>78</v>
      </c>
      <c r="BU18824">
        <v>110000</v>
      </c>
      <c r="BV18824">
        <v>500</v>
      </c>
      <c r="BW18824">
        <v>131000</v>
      </c>
      <c r="BX18824">
        <v>178</v>
      </c>
      <c r="BY18824">
        <v>74</v>
      </c>
    </row>
    <row r="18825" spans="1:77" x14ac:dyDescent="0.35">
      <c r="A18825">
        <v>256972</v>
      </c>
      <c r="B18825" t="s">
        <v>76206</v>
      </c>
      <c r="C18825" t="s">
        <v>76207</v>
      </c>
      <c r="D18825" t="s">
        <v>76208</v>
      </c>
      <c r="E18825" t="s">
        <v>76209</v>
      </c>
      <c r="F18825" t="s">
        <v>738</v>
      </c>
      <c r="G18825">
        <v>18</v>
      </c>
      <c r="H18825">
        <v>50</v>
      </c>
      <c r="I18825">
        <v>69</v>
      </c>
      <c r="J18825" t="s">
        <v>35505</v>
      </c>
      <c r="K18825" t="s">
        <v>586</v>
      </c>
      <c r="L18825" t="s">
        <v>179</v>
      </c>
      <c r="M18825" t="s">
        <v>90</v>
      </c>
      <c r="N18825">
        <v>54</v>
      </c>
      <c r="O18825" t="s">
        <v>164</v>
      </c>
      <c r="P18825" s="1">
        <v>44007</v>
      </c>
      <c r="Q18825" t="s">
        <v>78</v>
      </c>
      <c r="R18825">
        <v>199</v>
      </c>
      <c r="S18825">
        <v>36</v>
      </c>
      <c r="T18825">
        <v>30</v>
      </c>
      <c r="U18825">
        <v>53</v>
      </c>
      <c r="V18825">
        <v>51</v>
      </c>
      <c r="W18825">
        <v>29</v>
      </c>
      <c r="X18825">
        <v>218</v>
      </c>
      <c r="Y18825">
        <v>47</v>
      </c>
      <c r="Z18825">
        <v>38</v>
      </c>
      <c r="AA18825">
        <v>41</v>
      </c>
      <c r="AB18825">
        <v>45</v>
      </c>
      <c r="AC18825">
        <v>47</v>
      </c>
      <c r="AD18825">
        <v>277</v>
      </c>
      <c r="AE18825">
        <v>63</v>
      </c>
      <c r="AF18825">
        <v>61</v>
      </c>
      <c r="AG18825">
        <v>51</v>
      </c>
      <c r="AH18825">
        <v>53</v>
      </c>
      <c r="AI18825">
        <v>49</v>
      </c>
      <c r="AJ18825">
        <v>257</v>
      </c>
      <c r="AK18825">
        <v>46</v>
      </c>
      <c r="AL18825">
        <v>58</v>
      </c>
      <c r="AM18825">
        <v>49</v>
      </c>
      <c r="AN18825">
        <v>72</v>
      </c>
      <c r="AO18825">
        <v>32</v>
      </c>
      <c r="AP18825">
        <v>222</v>
      </c>
      <c r="AQ18825">
        <v>55</v>
      </c>
      <c r="AR18825">
        <v>46</v>
      </c>
      <c r="AS18825">
        <v>37</v>
      </c>
      <c r="AT18825">
        <v>41</v>
      </c>
      <c r="AU18825">
        <v>43</v>
      </c>
      <c r="AV18825">
        <v>42</v>
      </c>
      <c r="AW18825">
        <v>142</v>
      </c>
      <c r="AX18825">
        <v>46</v>
      </c>
      <c r="AY18825">
        <v>47</v>
      </c>
      <c r="AZ18825">
        <v>49</v>
      </c>
      <c r="BA18825">
        <v>60</v>
      </c>
      <c r="BB18825">
        <v>15</v>
      </c>
      <c r="BC18825">
        <v>11</v>
      </c>
      <c r="BD18825">
        <v>9</v>
      </c>
      <c r="BE18825">
        <v>10</v>
      </c>
      <c r="BF18825">
        <v>15</v>
      </c>
      <c r="BG18825">
        <v>1375</v>
      </c>
      <c r="BH18825">
        <v>298</v>
      </c>
      <c r="BI18825">
        <v>3</v>
      </c>
      <c r="BJ18825">
        <v>2</v>
      </c>
      <c r="BK18825" t="s">
        <v>79</v>
      </c>
      <c r="BL18825" t="s">
        <v>79</v>
      </c>
      <c r="BM18825">
        <v>1</v>
      </c>
      <c r="BN18825">
        <v>62</v>
      </c>
      <c r="BO18825">
        <v>35</v>
      </c>
      <c r="BP18825">
        <v>44</v>
      </c>
      <c r="BQ18825">
        <v>48</v>
      </c>
      <c r="BR18825">
        <v>47</v>
      </c>
      <c r="BS18825">
        <v>62</v>
      </c>
      <c r="BT18825" t="s">
        <v>78</v>
      </c>
      <c r="BU18825">
        <v>110000</v>
      </c>
      <c r="BV18825">
        <v>500</v>
      </c>
      <c r="BW18825">
        <v>113000</v>
      </c>
      <c r="BX18825">
        <v>189</v>
      </c>
      <c r="BY18825">
        <v>80</v>
      </c>
    </row>
    <row r="18826" spans="1:77" x14ac:dyDescent="0.35">
      <c r="A18826">
        <v>252881</v>
      </c>
      <c r="B18826" t="s">
        <v>76210</v>
      </c>
      <c r="C18826" t="s">
        <v>76211</v>
      </c>
      <c r="D18826" t="s">
        <v>76212</v>
      </c>
      <c r="E18826" t="s">
        <v>76213</v>
      </c>
      <c r="F18826" t="s">
        <v>217</v>
      </c>
      <c r="G18826">
        <v>19</v>
      </c>
      <c r="H18826">
        <v>50</v>
      </c>
      <c r="I18826">
        <v>69</v>
      </c>
      <c r="J18826" t="s">
        <v>38738</v>
      </c>
      <c r="K18826" t="s">
        <v>1570</v>
      </c>
      <c r="L18826" t="s">
        <v>276</v>
      </c>
      <c r="M18826" t="s">
        <v>90</v>
      </c>
      <c r="N18826">
        <v>54</v>
      </c>
      <c r="O18826" t="s">
        <v>111</v>
      </c>
      <c r="P18826" s="1">
        <v>43647</v>
      </c>
      <c r="Q18826" t="s">
        <v>78</v>
      </c>
      <c r="R18826">
        <v>203</v>
      </c>
      <c r="S18826">
        <v>40</v>
      </c>
      <c r="T18826">
        <v>40</v>
      </c>
      <c r="U18826">
        <v>38</v>
      </c>
      <c r="V18826">
        <v>55</v>
      </c>
      <c r="W18826">
        <v>30</v>
      </c>
      <c r="X18826">
        <v>240</v>
      </c>
      <c r="Y18826">
        <v>52</v>
      </c>
      <c r="Z18826">
        <v>43</v>
      </c>
      <c r="AA18826">
        <v>39</v>
      </c>
      <c r="AB18826">
        <v>52</v>
      </c>
      <c r="AC18826">
        <v>54</v>
      </c>
      <c r="AD18826">
        <v>295</v>
      </c>
      <c r="AE18826">
        <v>64</v>
      </c>
      <c r="AF18826">
        <v>63</v>
      </c>
      <c r="AG18826">
        <v>56</v>
      </c>
      <c r="AH18826">
        <v>51</v>
      </c>
      <c r="AI18826">
        <v>61</v>
      </c>
      <c r="AJ18826">
        <v>211</v>
      </c>
      <c r="AK18826">
        <v>39</v>
      </c>
      <c r="AL18826">
        <v>49</v>
      </c>
      <c r="AM18826">
        <v>40</v>
      </c>
      <c r="AN18826">
        <v>47</v>
      </c>
      <c r="AO18826">
        <v>36</v>
      </c>
      <c r="AP18826">
        <v>213</v>
      </c>
      <c r="AQ18826">
        <v>41</v>
      </c>
      <c r="AR18826">
        <v>31</v>
      </c>
      <c r="AS18826">
        <v>45</v>
      </c>
      <c r="AT18826">
        <v>55</v>
      </c>
      <c r="AU18826">
        <v>41</v>
      </c>
      <c r="AV18826">
        <v>54</v>
      </c>
      <c r="AW18826">
        <v>115</v>
      </c>
      <c r="AX18826">
        <v>32</v>
      </c>
      <c r="AY18826">
        <v>42</v>
      </c>
      <c r="AZ18826">
        <v>41</v>
      </c>
      <c r="BA18826">
        <v>38</v>
      </c>
      <c r="BB18826">
        <v>8</v>
      </c>
      <c r="BC18826">
        <v>7</v>
      </c>
      <c r="BD18826">
        <v>5</v>
      </c>
      <c r="BE18826">
        <v>8</v>
      </c>
      <c r="BF18826">
        <v>10</v>
      </c>
      <c r="BG18826">
        <v>1315</v>
      </c>
      <c r="BH18826">
        <v>285</v>
      </c>
      <c r="BI18826">
        <v>2</v>
      </c>
      <c r="BJ18826">
        <v>2</v>
      </c>
      <c r="BK18826" t="s">
        <v>79</v>
      </c>
      <c r="BL18826" t="s">
        <v>92</v>
      </c>
      <c r="BM18826">
        <v>1</v>
      </c>
      <c r="BN18826">
        <v>63</v>
      </c>
      <c r="BO18826">
        <v>39</v>
      </c>
      <c r="BP18826">
        <v>50</v>
      </c>
      <c r="BQ18826">
        <v>53</v>
      </c>
      <c r="BR18826">
        <v>36</v>
      </c>
      <c r="BS18826">
        <v>44</v>
      </c>
      <c r="BT18826" t="s">
        <v>78</v>
      </c>
      <c r="BU18826">
        <v>120000</v>
      </c>
      <c r="BV18826">
        <v>500</v>
      </c>
      <c r="BW18826">
        <v>143000</v>
      </c>
      <c r="BX18826">
        <v>175</v>
      </c>
      <c r="BY18826">
        <v>67</v>
      </c>
    </row>
    <row r="18827" spans="1:77" x14ac:dyDescent="0.35">
      <c r="A18827">
        <v>259028</v>
      </c>
      <c r="B18827" t="s">
        <v>76214</v>
      </c>
      <c r="C18827" t="s">
        <v>76215</v>
      </c>
      <c r="D18827" t="s">
        <v>76216</v>
      </c>
      <c r="E18827" t="s">
        <v>76217</v>
      </c>
      <c r="F18827" t="s">
        <v>2239</v>
      </c>
      <c r="G18827">
        <v>19</v>
      </c>
      <c r="H18827">
        <v>50</v>
      </c>
      <c r="I18827">
        <v>62</v>
      </c>
      <c r="J18827" t="s">
        <v>7902</v>
      </c>
      <c r="K18827" t="s">
        <v>586</v>
      </c>
      <c r="L18827" t="s">
        <v>164</v>
      </c>
      <c r="M18827" t="s">
        <v>90</v>
      </c>
      <c r="N18827">
        <v>52</v>
      </c>
      <c r="O18827" t="s">
        <v>164</v>
      </c>
      <c r="P18827" s="1">
        <v>44013</v>
      </c>
      <c r="Q18827" t="s">
        <v>78</v>
      </c>
      <c r="R18827">
        <v>160</v>
      </c>
      <c r="S18827">
        <v>27</v>
      </c>
      <c r="T18827">
        <v>20</v>
      </c>
      <c r="U18827">
        <v>50</v>
      </c>
      <c r="V18827">
        <v>40</v>
      </c>
      <c r="W18827">
        <v>23</v>
      </c>
      <c r="X18827">
        <v>131</v>
      </c>
      <c r="Y18827">
        <v>27</v>
      </c>
      <c r="Z18827">
        <v>30</v>
      </c>
      <c r="AA18827">
        <v>20</v>
      </c>
      <c r="AB18827">
        <v>23</v>
      </c>
      <c r="AC18827">
        <v>31</v>
      </c>
      <c r="AD18827">
        <v>269</v>
      </c>
      <c r="AE18827">
        <v>60</v>
      </c>
      <c r="AF18827">
        <v>64</v>
      </c>
      <c r="AG18827">
        <v>50</v>
      </c>
      <c r="AH18827">
        <v>43</v>
      </c>
      <c r="AI18827">
        <v>52</v>
      </c>
      <c r="AJ18827">
        <v>230</v>
      </c>
      <c r="AK18827">
        <v>32</v>
      </c>
      <c r="AL18827">
        <v>60</v>
      </c>
      <c r="AM18827">
        <v>55</v>
      </c>
      <c r="AN18827">
        <v>53</v>
      </c>
      <c r="AO18827">
        <v>30</v>
      </c>
      <c r="AP18827">
        <v>194</v>
      </c>
      <c r="AQ18827">
        <v>50</v>
      </c>
      <c r="AR18827">
        <v>53</v>
      </c>
      <c r="AS18827">
        <v>29</v>
      </c>
      <c r="AT18827">
        <v>29</v>
      </c>
      <c r="AU18827">
        <v>33</v>
      </c>
      <c r="AV18827">
        <v>36</v>
      </c>
      <c r="AW18827">
        <v>150</v>
      </c>
      <c r="AX18827">
        <v>40</v>
      </c>
      <c r="AY18827">
        <v>58</v>
      </c>
      <c r="AZ18827">
        <v>52</v>
      </c>
      <c r="BA18827">
        <v>45</v>
      </c>
      <c r="BB18827">
        <v>7</v>
      </c>
      <c r="BC18827">
        <v>7</v>
      </c>
      <c r="BD18827">
        <v>14</v>
      </c>
      <c r="BE18827">
        <v>9</v>
      </c>
      <c r="BF18827">
        <v>8</v>
      </c>
      <c r="BG18827">
        <v>1179</v>
      </c>
      <c r="BH18827">
        <v>255</v>
      </c>
      <c r="BI18827">
        <v>3</v>
      </c>
      <c r="BJ18827">
        <v>2</v>
      </c>
      <c r="BK18827" t="s">
        <v>80</v>
      </c>
      <c r="BL18827" t="s">
        <v>79</v>
      </c>
      <c r="BM18827">
        <v>1</v>
      </c>
      <c r="BN18827">
        <v>62</v>
      </c>
      <c r="BO18827">
        <v>26</v>
      </c>
      <c r="BP18827">
        <v>31</v>
      </c>
      <c r="BQ18827">
        <v>33</v>
      </c>
      <c r="BR18827">
        <v>50</v>
      </c>
      <c r="BS18827">
        <v>53</v>
      </c>
      <c r="BT18827" t="s">
        <v>78</v>
      </c>
      <c r="BU18827">
        <v>100000</v>
      </c>
      <c r="BV18827">
        <v>500</v>
      </c>
      <c r="BW18827">
        <v>108000</v>
      </c>
      <c r="BX18827">
        <v>173</v>
      </c>
      <c r="BY18827">
        <v>70</v>
      </c>
    </row>
    <row r="18828" spans="1:77" x14ac:dyDescent="0.35">
      <c r="A18828">
        <v>256472</v>
      </c>
      <c r="B18828" t="s">
        <v>76218</v>
      </c>
      <c r="C18828" t="s">
        <v>76219</v>
      </c>
      <c r="D18828" t="s">
        <v>76220</v>
      </c>
      <c r="E18828" t="s">
        <v>76221</v>
      </c>
      <c r="F18828" t="s">
        <v>217</v>
      </c>
      <c r="G18828">
        <v>18</v>
      </c>
      <c r="H18828">
        <v>50</v>
      </c>
      <c r="I18828">
        <v>71</v>
      </c>
      <c r="J18828" t="s">
        <v>22527</v>
      </c>
      <c r="K18828" t="s">
        <v>455</v>
      </c>
      <c r="L18828" t="s">
        <v>276</v>
      </c>
      <c r="M18828" t="s">
        <v>76</v>
      </c>
      <c r="N18828">
        <v>52</v>
      </c>
      <c r="O18828" t="s">
        <v>276</v>
      </c>
      <c r="P18828" s="1">
        <v>43742</v>
      </c>
      <c r="Q18828" t="s">
        <v>78</v>
      </c>
      <c r="R18828">
        <v>204</v>
      </c>
      <c r="S18828">
        <v>35</v>
      </c>
      <c r="T18828">
        <v>30</v>
      </c>
      <c r="U18828">
        <v>45</v>
      </c>
      <c r="V18828">
        <v>57</v>
      </c>
      <c r="W18828">
        <v>37</v>
      </c>
      <c r="X18828">
        <v>216</v>
      </c>
      <c r="Y18828">
        <v>46</v>
      </c>
      <c r="Z18828">
        <v>33</v>
      </c>
      <c r="AA18828">
        <v>34</v>
      </c>
      <c r="AB18828">
        <v>54</v>
      </c>
      <c r="AC18828">
        <v>49</v>
      </c>
      <c r="AD18828">
        <v>284</v>
      </c>
      <c r="AE18828">
        <v>61</v>
      </c>
      <c r="AF18828">
        <v>64</v>
      </c>
      <c r="AG18828">
        <v>56</v>
      </c>
      <c r="AH18828">
        <v>51</v>
      </c>
      <c r="AI18828">
        <v>52</v>
      </c>
      <c r="AJ18828">
        <v>261</v>
      </c>
      <c r="AK18828">
        <v>54</v>
      </c>
      <c r="AL18828">
        <v>58</v>
      </c>
      <c r="AM18828">
        <v>60</v>
      </c>
      <c r="AN18828">
        <v>50</v>
      </c>
      <c r="AO18828">
        <v>39</v>
      </c>
      <c r="AP18828">
        <v>228</v>
      </c>
      <c r="AQ18828">
        <v>50</v>
      </c>
      <c r="AR18828">
        <v>40</v>
      </c>
      <c r="AS18828">
        <v>50</v>
      </c>
      <c r="AT18828">
        <v>48</v>
      </c>
      <c r="AU18828">
        <v>40</v>
      </c>
      <c r="AV18828">
        <v>45</v>
      </c>
      <c r="AW18828">
        <v>117</v>
      </c>
      <c r="AX18828">
        <v>41</v>
      </c>
      <c r="AY18828">
        <v>40</v>
      </c>
      <c r="AZ18828">
        <v>36</v>
      </c>
      <c r="BA18828">
        <v>46</v>
      </c>
      <c r="BB18828">
        <v>11</v>
      </c>
      <c r="BC18828">
        <v>10</v>
      </c>
      <c r="BD18828">
        <v>6</v>
      </c>
      <c r="BE18828">
        <v>11</v>
      </c>
      <c r="BF18828">
        <v>8</v>
      </c>
      <c r="BG18828">
        <v>1356</v>
      </c>
      <c r="BH18828">
        <v>290</v>
      </c>
      <c r="BI18828">
        <v>3</v>
      </c>
      <c r="BJ18828">
        <v>2</v>
      </c>
      <c r="BK18828" t="s">
        <v>79</v>
      </c>
      <c r="BL18828" t="s">
        <v>79</v>
      </c>
      <c r="BM18828">
        <v>1</v>
      </c>
      <c r="BN18828">
        <v>63</v>
      </c>
      <c r="BO18828">
        <v>38</v>
      </c>
      <c r="BP18828">
        <v>48</v>
      </c>
      <c r="BQ18828">
        <v>48</v>
      </c>
      <c r="BR18828">
        <v>40</v>
      </c>
      <c r="BS18828">
        <v>53</v>
      </c>
      <c r="BT18828" t="s">
        <v>78</v>
      </c>
      <c r="BU18828">
        <v>150000</v>
      </c>
      <c r="BV18828">
        <v>700</v>
      </c>
      <c r="BW18828">
        <v>200000</v>
      </c>
      <c r="BX18828">
        <v>183</v>
      </c>
      <c r="BY18828">
        <v>68</v>
      </c>
    </row>
    <row r="18829" spans="1:77" x14ac:dyDescent="0.35">
      <c r="A18829">
        <v>252892</v>
      </c>
      <c r="B18829" t="s">
        <v>76222</v>
      </c>
      <c r="C18829" t="s">
        <v>76223</v>
      </c>
      <c r="D18829" t="s">
        <v>76224</v>
      </c>
      <c r="E18829" t="s">
        <v>76225</v>
      </c>
      <c r="F18829" t="s">
        <v>217</v>
      </c>
      <c r="G18829">
        <v>17</v>
      </c>
      <c r="H18829">
        <v>50</v>
      </c>
      <c r="I18829">
        <v>64</v>
      </c>
      <c r="J18829" t="s">
        <v>36137</v>
      </c>
      <c r="K18829" t="s">
        <v>1570</v>
      </c>
      <c r="L18829" t="s">
        <v>41452</v>
      </c>
      <c r="M18829" t="s">
        <v>90</v>
      </c>
      <c r="N18829">
        <v>54</v>
      </c>
      <c r="O18829" t="s">
        <v>527</v>
      </c>
      <c r="P18829" s="1">
        <v>43647</v>
      </c>
      <c r="Q18829" t="s">
        <v>78</v>
      </c>
      <c r="R18829">
        <v>217</v>
      </c>
      <c r="S18829">
        <v>43</v>
      </c>
      <c r="T18829">
        <v>40</v>
      </c>
      <c r="U18829">
        <v>39</v>
      </c>
      <c r="V18829">
        <v>53</v>
      </c>
      <c r="W18829">
        <v>42</v>
      </c>
      <c r="X18829">
        <v>233</v>
      </c>
      <c r="Y18829">
        <v>50</v>
      </c>
      <c r="Z18829">
        <v>46</v>
      </c>
      <c r="AA18829">
        <v>37</v>
      </c>
      <c r="AB18829">
        <v>48</v>
      </c>
      <c r="AC18829">
        <v>52</v>
      </c>
      <c r="AD18829">
        <v>316</v>
      </c>
      <c r="AE18829">
        <v>68</v>
      </c>
      <c r="AF18829">
        <v>66</v>
      </c>
      <c r="AG18829">
        <v>63</v>
      </c>
      <c r="AH18829">
        <v>53</v>
      </c>
      <c r="AI18829">
        <v>66</v>
      </c>
      <c r="AJ18829">
        <v>238</v>
      </c>
      <c r="AK18829">
        <v>42</v>
      </c>
      <c r="AL18829">
        <v>55</v>
      </c>
      <c r="AM18829">
        <v>56</v>
      </c>
      <c r="AN18829">
        <v>47</v>
      </c>
      <c r="AO18829">
        <v>38</v>
      </c>
      <c r="AP18829">
        <v>228</v>
      </c>
      <c r="AQ18829">
        <v>56</v>
      </c>
      <c r="AR18829">
        <v>38</v>
      </c>
      <c r="AS18829">
        <v>45</v>
      </c>
      <c r="AT18829">
        <v>51</v>
      </c>
      <c r="AU18829">
        <v>38</v>
      </c>
      <c r="AV18829">
        <v>52</v>
      </c>
      <c r="AW18829">
        <v>145</v>
      </c>
      <c r="AX18829">
        <v>49</v>
      </c>
      <c r="AY18829">
        <v>49</v>
      </c>
      <c r="AZ18829">
        <v>47</v>
      </c>
      <c r="BA18829">
        <v>47</v>
      </c>
      <c r="BB18829">
        <v>10</v>
      </c>
      <c r="BC18829">
        <v>11</v>
      </c>
      <c r="BD18829">
        <v>6</v>
      </c>
      <c r="BE18829">
        <v>6</v>
      </c>
      <c r="BF18829">
        <v>14</v>
      </c>
      <c r="BG18829">
        <v>1424</v>
      </c>
      <c r="BH18829">
        <v>306</v>
      </c>
      <c r="BI18829">
        <v>3</v>
      </c>
      <c r="BJ18829">
        <v>2</v>
      </c>
      <c r="BK18829" t="s">
        <v>79</v>
      </c>
      <c r="BL18829" t="s">
        <v>79</v>
      </c>
      <c r="BM18829">
        <v>1</v>
      </c>
      <c r="BN18829">
        <v>67</v>
      </c>
      <c r="BO18829">
        <v>40</v>
      </c>
      <c r="BP18829">
        <v>49</v>
      </c>
      <c r="BQ18829">
        <v>53</v>
      </c>
      <c r="BR18829">
        <v>46</v>
      </c>
      <c r="BS18829">
        <v>51</v>
      </c>
      <c r="BT18829" t="s">
        <v>78</v>
      </c>
      <c r="BU18829">
        <v>110000</v>
      </c>
      <c r="BV18829">
        <v>500</v>
      </c>
      <c r="BW18829">
        <v>143000</v>
      </c>
      <c r="BX18829">
        <v>172</v>
      </c>
      <c r="BY18829">
        <v>68</v>
      </c>
    </row>
    <row r="18830" spans="1:77" x14ac:dyDescent="0.35">
      <c r="A18830">
        <v>256458</v>
      </c>
      <c r="B18830" t="s">
        <v>76226</v>
      </c>
      <c r="C18830" t="s">
        <v>76227</v>
      </c>
      <c r="D18830" t="s">
        <v>76228</v>
      </c>
      <c r="E18830" t="s">
        <v>76229</v>
      </c>
      <c r="F18830" t="s">
        <v>738</v>
      </c>
      <c r="G18830">
        <v>17</v>
      </c>
      <c r="H18830">
        <v>50</v>
      </c>
      <c r="I18830">
        <v>73</v>
      </c>
      <c r="J18830" t="s">
        <v>10521</v>
      </c>
      <c r="K18830" t="s">
        <v>682</v>
      </c>
      <c r="L18830" t="s">
        <v>77</v>
      </c>
      <c r="M18830" t="s">
        <v>90</v>
      </c>
      <c r="N18830">
        <v>50</v>
      </c>
      <c r="O18830" t="s">
        <v>77</v>
      </c>
      <c r="P18830" s="1">
        <v>43945</v>
      </c>
      <c r="Q18830" t="s">
        <v>78</v>
      </c>
      <c r="R18830">
        <v>210</v>
      </c>
      <c r="S18830">
        <v>45</v>
      </c>
      <c r="T18830">
        <v>50</v>
      </c>
      <c r="U18830">
        <v>32</v>
      </c>
      <c r="V18830">
        <v>43</v>
      </c>
      <c r="W18830">
        <v>40</v>
      </c>
      <c r="X18830">
        <v>214</v>
      </c>
      <c r="Y18830">
        <v>51</v>
      </c>
      <c r="Z18830">
        <v>40</v>
      </c>
      <c r="AA18830">
        <v>37</v>
      </c>
      <c r="AB18830">
        <v>35</v>
      </c>
      <c r="AC18830">
        <v>51</v>
      </c>
      <c r="AD18830">
        <v>308</v>
      </c>
      <c r="AE18830">
        <v>67</v>
      </c>
      <c r="AF18830">
        <v>67</v>
      </c>
      <c r="AG18830">
        <v>68</v>
      </c>
      <c r="AH18830">
        <v>36</v>
      </c>
      <c r="AI18830">
        <v>70</v>
      </c>
      <c r="AJ18830">
        <v>198</v>
      </c>
      <c r="AK18830">
        <v>45</v>
      </c>
      <c r="AL18830">
        <v>40</v>
      </c>
      <c r="AM18830">
        <v>41</v>
      </c>
      <c r="AN18830">
        <v>34</v>
      </c>
      <c r="AO18830">
        <v>38</v>
      </c>
      <c r="AP18830">
        <v>175</v>
      </c>
      <c r="AQ18830">
        <v>32</v>
      </c>
      <c r="AR18830">
        <v>15</v>
      </c>
      <c r="AS18830">
        <v>45</v>
      </c>
      <c r="AT18830">
        <v>43</v>
      </c>
      <c r="AU18830">
        <v>40</v>
      </c>
      <c r="AV18830">
        <v>42</v>
      </c>
      <c r="AW18830">
        <v>50</v>
      </c>
      <c r="AX18830">
        <v>16</v>
      </c>
      <c r="AY18830">
        <v>18</v>
      </c>
      <c r="AZ18830">
        <v>16</v>
      </c>
      <c r="BA18830">
        <v>52</v>
      </c>
      <c r="BB18830">
        <v>11</v>
      </c>
      <c r="BC18830">
        <v>14</v>
      </c>
      <c r="BD18830">
        <v>13</v>
      </c>
      <c r="BE18830">
        <v>6</v>
      </c>
      <c r="BF18830">
        <v>8</v>
      </c>
      <c r="BG18830">
        <v>1207</v>
      </c>
      <c r="BH18830">
        <v>261</v>
      </c>
      <c r="BI18830">
        <v>3</v>
      </c>
      <c r="BJ18830">
        <v>2</v>
      </c>
      <c r="BK18830" t="s">
        <v>79</v>
      </c>
      <c r="BL18830" t="s">
        <v>79</v>
      </c>
      <c r="BM18830">
        <v>1</v>
      </c>
      <c r="BN18830">
        <v>67</v>
      </c>
      <c r="BO18830">
        <v>45</v>
      </c>
      <c r="BP18830">
        <v>42</v>
      </c>
      <c r="BQ18830">
        <v>53</v>
      </c>
      <c r="BR18830">
        <v>18</v>
      </c>
      <c r="BS18830">
        <v>36</v>
      </c>
      <c r="BT18830" t="s">
        <v>78</v>
      </c>
      <c r="BU18830">
        <v>150000</v>
      </c>
      <c r="BV18830">
        <v>500</v>
      </c>
      <c r="BW18830">
        <v>135000</v>
      </c>
      <c r="BX18830">
        <v>170</v>
      </c>
      <c r="BY18830">
        <v>60</v>
      </c>
    </row>
    <row r="18831" spans="1:77" x14ac:dyDescent="0.35">
      <c r="A18831">
        <v>258017</v>
      </c>
      <c r="B18831" t="s">
        <v>76230</v>
      </c>
      <c r="C18831" t="s">
        <v>76231</v>
      </c>
      <c r="D18831" t="s">
        <v>76232</v>
      </c>
      <c r="E18831" t="s">
        <v>76233</v>
      </c>
      <c r="F18831" t="s">
        <v>309</v>
      </c>
      <c r="G18831">
        <v>18</v>
      </c>
      <c r="H18831">
        <v>50</v>
      </c>
      <c r="I18831">
        <v>71</v>
      </c>
      <c r="J18831" t="s">
        <v>37485</v>
      </c>
      <c r="K18831" t="s">
        <v>1570</v>
      </c>
      <c r="L18831" t="s">
        <v>1623</v>
      </c>
      <c r="M18831" t="s">
        <v>76</v>
      </c>
      <c r="N18831">
        <v>51</v>
      </c>
      <c r="O18831" t="s">
        <v>335</v>
      </c>
      <c r="P18831" s="1">
        <v>43647</v>
      </c>
      <c r="Q18831" t="s">
        <v>78</v>
      </c>
      <c r="R18831">
        <v>206</v>
      </c>
      <c r="S18831">
        <v>48</v>
      </c>
      <c r="T18831">
        <v>31</v>
      </c>
      <c r="U18831">
        <v>42</v>
      </c>
      <c r="V18831">
        <v>49</v>
      </c>
      <c r="W18831">
        <v>36</v>
      </c>
      <c r="X18831">
        <v>229</v>
      </c>
      <c r="Y18831">
        <v>48</v>
      </c>
      <c r="Z18831">
        <v>47</v>
      </c>
      <c r="AA18831">
        <v>40</v>
      </c>
      <c r="AB18831">
        <v>45</v>
      </c>
      <c r="AC18831">
        <v>49</v>
      </c>
      <c r="AD18831">
        <v>293</v>
      </c>
      <c r="AE18831">
        <v>69</v>
      </c>
      <c r="AF18831">
        <v>64</v>
      </c>
      <c r="AG18831">
        <v>59</v>
      </c>
      <c r="AH18831">
        <v>47</v>
      </c>
      <c r="AI18831">
        <v>54</v>
      </c>
      <c r="AJ18831">
        <v>232</v>
      </c>
      <c r="AK18831">
        <v>43</v>
      </c>
      <c r="AL18831">
        <v>57</v>
      </c>
      <c r="AM18831">
        <v>49</v>
      </c>
      <c r="AN18831">
        <v>43</v>
      </c>
      <c r="AO18831">
        <v>40</v>
      </c>
      <c r="AP18831">
        <v>229</v>
      </c>
      <c r="AQ18831">
        <v>52</v>
      </c>
      <c r="AR18831">
        <v>38</v>
      </c>
      <c r="AS18831">
        <v>48</v>
      </c>
      <c r="AT18831">
        <v>47</v>
      </c>
      <c r="AU18831">
        <v>44</v>
      </c>
      <c r="AV18831">
        <v>39</v>
      </c>
      <c r="AW18831">
        <v>138</v>
      </c>
      <c r="AX18831">
        <v>42</v>
      </c>
      <c r="AY18831">
        <v>47</v>
      </c>
      <c r="AZ18831">
        <v>49</v>
      </c>
      <c r="BA18831">
        <v>57</v>
      </c>
      <c r="BB18831">
        <v>12</v>
      </c>
      <c r="BC18831">
        <v>13</v>
      </c>
      <c r="BD18831">
        <v>14</v>
      </c>
      <c r="BE18831">
        <v>6</v>
      </c>
      <c r="BF18831">
        <v>12</v>
      </c>
      <c r="BG18831">
        <v>1384</v>
      </c>
      <c r="BH18831">
        <v>290</v>
      </c>
      <c r="BI18831">
        <v>3</v>
      </c>
      <c r="BJ18831">
        <v>2</v>
      </c>
      <c r="BK18831" t="s">
        <v>79</v>
      </c>
      <c r="BL18831" t="s">
        <v>79</v>
      </c>
      <c r="BM18831">
        <v>1</v>
      </c>
      <c r="BN18831">
        <v>66</v>
      </c>
      <c r="BO18831">
        <v>37</v>
      </c>
      <c r="BP18831">
        <v>47</v>
      </c>
      <c r="BQ18831">
        <v>50</v>
      </c>
      <c r="BR18831">
        <v>43</v>
      </c>
      <c r="BS18831">
        <v>47</v>
      </c>
      <c r="BT18831" t="s">
        <v>78</v>
      </c>
      <c r="BU18831">
        <v>150000</v>
      </c>
      <c r="BV18831">
        <v>500</v>
      </c>
      <c r="BW18831">
        <v>193000</v>
      </c>
      <c r="BX18831">
        <v>178</v>
      </c>
      <c r="BY18831">
        <v>70</v>
      </c>
    </row>
    <row r="18832" spans="1:77" x14ac:dyDescent="0.35">
      <c r="A18832">
        <v>258269</v>
      </c>
      <c r="B18832" t="s">
        <v>76234</v>
      </c>
      <c r="C18832" t="s">
        <v>76235</v>
      </c>
      <c r="D18832" t="s">
        <v>76236</v>
      </c>
      <c r="E18832" t="s">
        <v>76237</v>
      </c>
      <c r="F18832" t="s">
        <v>1167</v>
      </c>
      <c r="G18832">
        <v>19</v>
      </c>
      <c r="H18832">
        <v>50</v>
      </c>
      <c r="I18832">
        <v>61</v>
      </c>
      <c r="J18832" t="s">
        <v>6873</v>
      </c>
      <c r="K18832" t="s">
        <v>586</v>
      </c>
      <c r="L18832" t="s">
        <v>91</v>
      </c>
      <c r="M18832" t="s">
        <v>90</v>
      </c>
      <c r="N18832">
        <v>52</v>
      </c>
      <c r="O18832" t="s">
        <v>91</v>
      </c>
      <c r="P18832" s="1">
        <v>43831</v>
      </c>
      <c r="Q18832" t="s">
        <v>78</v>
      </c>
      <c r="R18832">
        <v>222</v>
      </c>
      <c r="S18832">
        <v>33</v>
      </c>
      <c r="T18832">
        <v>56</v>
      </c>
      <c r="U18832">
        <v>55</v>
      </c>
      <c r="V18832">
        <v>37</v>
      </c>
      <c r="W18832">
        <v>41</v>
      </c>
      <c r="X18832">
        <v>187</v>
      </c>
      <c r="Y18832">
        <v>43</v>
      </c>
      <c r="Z18832">
        <v>38</v>
      </c>
      <c r="AA18832">
        <v>33</v>
      </c>
      <c r="AB18832">
        <v>28</v>
      </c>
      <c r="AC18832">
        <v>45</v>
      </c>
      <c r="AD18832">
        <v>286</v>
      </c>
      <c r="AE18832">
        <v>60</v>
      </c>
      <c r="AF18832">
        <v>57</v>
      </c>
      <c r="AG18832">
        <v>57</v>
      </c>
      <c r="AH18832">
        <v>47</v>
      </c>
      <c r="AI18832">
        <v>65</v>
      </c>
      <c r="AJ18832">
        <v>266</v>
      </c>
      <c r="AK18832">
        <v>45</v>
      </c>
      <c r="AL18832">
        <v>62</v>
      </c>
      <c r="AM18832">
        <v>56</v>
      </c>
      <c r="AN18832">
        <v>53</v>
      </c>
      <c r="AO18832">
        <v>50</v>
      </c>
      <c r="AP18832">
        <v>198</v>
      </c>
      <c r="AQ18832">
        <v>32</v>
      </c>
      <c r="AR18832">
        <v>11</v>
      </c>
      <c r="AS18832">
        <v>52</v>
      </c>
      <c r="AT18832">
        <v>46</v>
      </c>
      <c r="AU18832">
        <v>57</v>
      </c>
      <c r="AV18832">
        <v>45</v>
      </c>
      <c r="AW18832">
        <v>39</v>
      </c>
      <c r="AX18832">
        <v>15</v>
      </c>
      <c r="AY18832">
        <v>14</v>
      </c>
      <c r="AZ18832">
        <v>10</v>
      </c>
      <c r="BA18832">
        <v>55</v>
      </c>
      <c r="BB18832">
        <v>9</v>
      </c>
      <c r="BC18832">
        <v>11</v>
      </c>
      <c r="BD18832">
        <v>9</v>
      </c>
      <c r="BE18832">
        <v>14</v>
      </c>
      <c r="BF18832">
        <v>12</v>
      </c>
      <c r="BG18832">
        <v>1253</v>
      </c>
      <c r="BH18832">
        <v>260</v>
      </c>
      <c r="BI18832">
        <v>3</v>
      </c>
      <c r="BJ18832">
        <v>2</v>
      </c>
      <c r="BK18832" t="s">
        <v>79</v>
      </c>
      <c r="BL18832" t="s">
        <v>79</v>
      </c>
      <c r="BM18832">
        <v>1</v>
      </c>
      <c r="BN18832">
        <v>58</v>
      </c>
      <c r="BO18832">
        <v>52</v>
      </c>
      <c r="BP18832">
        <v>37</v>
      </c>
      <c r="BQ18832">
        <v>46</v>
      </c>
      <c r="BR18832">
        <v>17</v>
      </c>
      <c r="BS18832">
        <v>50</v>
      </c>
      <c r="BT18832" t="s">
        <v>78</v>
      </c>
      <c r="BU18832">
        <v>100000</v>
      </c>
      <c r="BV18832">
        <v>800</v>
      </c>
      <c r="BW18832">
        <v>80000</v>
      </c>
      <c r="BX18832">
        <v>179</v>
      </c>
      <c r="BY18832">
        <v>68</v>
      </c>
    </row>
    <row r="18833" spans="1:77" x14ac:dyDescent="0.35">
      <c r="A18833">
        <v>258661</v>
      </c>
      <c r="B18833" t="s">
        <v>76238</v>
      </c>
      <c r="C18833" t="s">
        <v>76239</v>
      </c>
      <c r="D18833" t="s">
        <v>76240</v>
      </c>
      <c r="E18833" t="s">
        <v>76241</v>
      </c>
      <c r="F18833" t="s">
        <v>550</v>
      </c>
      <c r="G18833">
        <v>17</v>
      </c>
      <c r="H18833">
        <v>50</v>
      </c>
      <c r="I18833">
        <v>73</v>
      </c>
      <c r="J18833" t="s">
        <v>41420</v>
      </c>
      <c r="K18833" t="s">
        <v>389</v>
      </c>
      <c r="L18833" t="s">
        <v>111</v>
      </c>
      <c r="M18833" t="s">
        <v>90</v>
      </c>
      <c r="N18833">
        <v>53</v>
      </c>
      <c r="O18833" t="s">
        <v>527</v>
      </c>
      <c r="P18833" s="1">
        <v>43889</v>
      </c>
      <c r="Q18833" t="s">
        <v>78</v>
      </c>
      <c r="R18833">
        <v>209</v>
      </c>
      <c r="S18833">
        <v>44</v>
      </c>
      <c r="T18833">
        <v>37</v>
      </c>
      <c r="U18833">
        <v>34</v>
      </c>
      <c r="V18833">
        <v>47</v>
      </c>
      <c r="W18833">
        <v>47</v>
      </c>
      <c r="X18833">
        <v>252</v>
      </c>
      <c r="Y18833">
        <v>55</v>
      </c>
      <c r="Z18833">
        <v>55</v>
      </c>
      <c r="AA18833">
        <v>49</v>
      </c>
      <c r="AB18833">
        <v>40</v>
      </c>
      <c r="AC18833">
        <v>53</v>
      </c>
      <c r="AD18833">
        <v>340</v>
      </c>
      <c r="AE18833">
        <v>74</v>
      </c>
      <c r="AF18833">
        <v>72</v>
      </c>
      <c r="AG18833">
        <v>75</v>
      </c>
      <c r="AH18833">
        <v>44</v>
      </c>
      <c r="AI18833">
        <v>75</v>
      </c>
      <c r="AJ18833">
        <v>238</v>
      </c>
      <c r="AK18833">
        <v>49</v>
      </c>
      <c r="AL18833">
        <v>51</v>
      </c>
      <c r="AM18833">
        <v>47</v>
      </c>
      <c r="AN18833">
        <v>40</v>
      </c>
      <c r="AO18833">
        <v>51</v>
      </c>
      <c r="AP18833">
        <v>201</v>
      </c>
      <c r="AQ18833">
        <v>35</v>
      </c>
      <c r="AR18833">
        <v>28</v>
      </c>
      <c r="AS18833">
        <v>43</v>
      </c>
      <c r="AT18833">
        <v>48</v>
      </c>
      <c r="AU18833">
        <v>47</v>
      </c>
      <c r="AV18833">
        <v>57</v>
      </c>
      <c r="AW18833">
        <v>89</v>
      </c>
      <c r="AX18833">
        <v>30</v>
      </c>
      <c r="AY18833">
        <v>29</v>
      </c>
      <c r="AZ18833">
        <v>30</v>
      </c>
      <c r="BA18833">
        <v>48</v>
      </c>
      <c r="BB18833">
        <v>7</v>
      </c>
      <c r="BC18833">
        <v>14</v>
      </c>
      <c r="BD18833">
        <v>14</v>
      </c>
      <c r="BE18833">
        <v>8</v>
      </c>
      <c r="BF18833">
        <v>5</v>
      </c>
      <c r="BG18833">
        <v>1377</v>
      </c>
      <c r="BH18833">
        <v>291</v>
      </c>
      <c r="BI18833">
        <v>3</v>
      </c>
      <c r="BJ18833">
        <v>2</v>
      </c>
      <c r="BK18833" t="s">
        <v>79</v>
      </c>
      <c r="BL18833" t="s">
        <v>79</v>
      </c>
      <c r="BM18833">
        <v>1</v>
      </c>
      <c r="BN18833">
        <v>73</v>
      </c>
      <c r="BO18833">
        <v>44</v>
      </c>
      <c r="BP18833">
        <v>46</v>
      </c>
      <c r="BQ18833">
        <v>57</v>
      </c>
      <c r="BR18833">
        <v>30</v>
      </c>
      <c r="BS18833">
        <v>41</v>
      </c>
      <c r="BT18833" t="s">
        <v>78</v>
      </c>
      <c r="BU18833">
        <v>150000</v>
      </c>
      <c r="BV18833">
        <v>500</v>
      </c>
      <c r="BW18833">
        <v>165000</v>
      </c>
      <c r="BX18833">
        <v>177</v>
      </c>
      <c r="BY18833">
        <v>64</v>
      </c>
    </row>
    <row r="18834" spans="1:77" x14ac:dyDescent="0.35">
      <c r="A18834">
        <v>257779</v>
      </c>
      <c r="B18834" t="s">
        <v>76242</v>
      </c>
      <c r="C18834" t="s">
        <v>76243</v>
      </c>
      <c r="D18834" t="s">
        <v>76244</v>
      </c>
      <c r="E18834" t="s">
        <v>76245</v>
      </c>
      <c r="F18834" t="s">
        <v>155</v>
      </c>
      <c r="G18834">
        <v>18</v>
      </c>
      <c r="H18834">
        <v>50</v>
      </c>
      <c r="I18834">
        <v>62</v>
      </c>
      <c r="J18834" t="s">
        <v>17013</v>
      </c>
      <c r="K18834" t="s">
        <v>614</v>
      </c>
      <c r="L18834" t="s">
        <v>2045</v>
      </c>
      <c r="M18834" t="s">
        <v>90</v>
      </c>
      <c r="N18834">
        <v>51</v>
      </c>
      <c r="O18834" t="s">
        <v>179</v>
      </c>
      <c r="P18834" s="1">
        <v>44042</v>
      </c>
      <c r="Q18834" t="s">
        <v>78</v>
      </c>
      <c r="R18834">
        <v>193</v>
      </c>
      <c r="S18834">
        <v>39</v>
      </c>
      <c r="T18834">
        <v>30</v>
      </c>
      <c r="U18834">
        <v>45</v>
      </c>
      <c r="V18834">
        <v>54</v>
      </c>
      <c r="W18834">
        <v>25</v>
      </c>
      <c r="X18834">
        <v>212</v>
      </c>
      <c r="Y18834">
        <v>41</v>
      </c>
      <c r="Z18834">
        <v>34</v>
      </c>
      <c r="AA18834">
        <v>38</v>
      </c>
      <c r="AB18834">
        <v>50</v>
      </c>
      <c r="AC18834">
        <v>49</v>
      </c>
      <c r="AD18834">
        <v>280</v>
      </c>
      <c r="AE18834">
        <v>59</v>
      </c>
      <c r="AF18834">
        <v>52</v>
      </c>
      <c r="AG18834">
        <v>60</v>
      </c>
      <c r="AH18834">
        <v>46</v>
      </c>
      <c r="AI18834">
        <v>63</v>
      </c>
      <c r="AJ18834">
        <v>248</v>
      </c>
      <c r="AK18834">
        <v>44</v>
      </c>
      <c r="AL18834">
        <v>62</v>
      </c>
      <c r="AM18834">
        <v>54</v>
      </c>
      <c r="AN18834">
        <v>57</v>
      </c>
      <c r="AO18834">
        <v>31</v>
      </c>
      <c r="AP18834">
        <v>213</v>
      </c>
      <c r="AQ18834">
        <v>56</v>
      </c>
      <c r="AR18834">
        <v>44</v>
      </c>
      <c r="AS18834">
        <v>30</v>
      </c>
      <c r="AT18834">
        <v>41</v>
      </c>
      <c r="AU18834">
        <v>42</v>
      </c>
      <c r="AV18834">
        <v>40</v>
      </c>
      <c r="AW18834">
        <v>135</v>
      </c>
      <c r="AX18834">
        <v>40</v>
      </c>
      <c r="AY18834">
        <v>49</v>
      </c>
      <c r="AZ18834">
        <v>46</v>
      </c>
      <c r="BA18834">
        <v>55</v>
      </c>
      <c r="BB18834">
        <v>8</v>
      </c>
      <c r="BC18834">
        <v>11</v>
      </c>
      <c r="BD18834">
        <v>14</v>
      </c>
      <c r="BE18834">
        <v>8</v>
      </c>
      <c r="BF18834">
        <v>14</v>
      </c>
      <c r="BG18834">
        <v>1336</v>
      </c>
      <c r="BH18834">
        <v>282</v>
      </c>
      <c r="BI18834">
        <v>3</v>
      </c>
      <c r="BJ18834">
        <v>2</v>
      </c>
      <c r="BK18834" t="s">
        <v>79</v>
      </c>
      <c r="BL18834" t="s">
        <v>79</v>
      </c>
      <c r="BM18834">
        <v>1</v>
      </c>
      <c r="BN18834">
        <v>55</v>
      </c>
      <c r="BO18834">
        <v>33</v>
      </c>
      <c r="BP18834">
        <v>46</v>
      </c>
      <c r="BQ18834">
        <v>47</v>
      </c>
      <c r="BR18834">
        <v>45</v>
      </c>
      <c r="BS18834">
        <v>56</v>
      </c>
      <c r="BT18834" t="s">
        <v>78</v>
      </c>
      <c r="BU18834">
        <v>100000</v>
      </c>
      <c r="BV18834">
        <v>500</v>
      </c>
      <c r="BW18834">
        <v>74000</v>
      </c>
      <c r="BX18834">
        <v>189</v>
      </c>
      <c r="BY18834">
        <v>81</v>
      </c>
    </row>
    <row r="18835" spans="1:77" x14ac:dyDescent="0.35">
      <c r="A18835">
        <v>255425</v>
      </c>
      <c r="B18835" t="s">
        <v>76246</v>
      </c>
      <c r="C18835" t="s">
        <v>76247</v>
      </c>
      <c r="D18835" t="s">
        <v>76248</v>
      </c>
      <c r="E18835" t="s">
        <v>76249</v>
      </c>
      <c r="F18835" t="s">
        <v>1122</v>
      </c>
      <c r="G18835">
        <v>17</v>
      </c>
      <c r="H18835">
        <v>50</v>
      </c>
      <c r="I18835">
        <v>70</v>
      </c>
      <c r="J18835" t="s">
        <v>24644</v>
      </c>
      <c r="K18835" t="s">
        <v>586</v>
      </c>
      <c r="L18835" t="s">
        <v>91</v>
      </c>
      <c r="M18835" t="s">
        <v>90</v>
      </c>
      <c r="N18835">
        <v>52</v>
      </c>
      <c r="O18835" t="s">
        <v>91</v>
      </c>
      <c r="P18835" s="1">
        <v>43837</v>
      </c>
      <c r="Q18835" t="s">
        <v>78</v>
      </c>
      <c r="R18835">
        <v>208</v>
      </c>
      <c r="S18835">
        <v>31</v>
      </c>
      <c r="T18835">
        <v>53</v>
      </c>
      <c r="U18835">
        <v>43</v>
      </c>
      <c r="V18835">
        <v>43</v>
      </c>
      <c r="W18835">
        <v>38</v>
      </c>
      <c r="X18835">
        <v>200</v>
      </c>
      <c r="Y18835">
        <v>50</v>
      </c>
      <c r="Z18835">
        <v>39</v>
      </c>
      <c r="AA18835">
        <v>34</v>
      </c>
      <c r="AB18835">
        <v>33</v>
      </c>
      <c r="AC18835">
        <v>44</v>
      </c>
      <c r="AD18835">
        <v>350</v>
      </c>
      <c r="AE18835">
        <v>76</v>
      </c>
      <c r="AF18835">
        <v>65</v>
      </c>
      <c r="AG18835">
        <v>68</v>
      </c>
      <c r="AH18835">
        <v>57</v>
      </c>
      <c r="AI18835">
        <v>84</v>
      </c>
      <c r="AJ18835">
        <v>246</v>
      </c>
      <c r="AK18835">
        <v>43</v>
      </c>
      <c r="AL18835">
        <v>62</v>
      </c>
      <c r="AM18835">
        <v>54</v>
      </c>
      <c r="AN18835">
        <v>41</v>
      </c>
      <c r="AO18835">
        <v>46</v>
      </c>
      <c r="AP18835">
        <v>223</v>
      </c>
      <c r="AQ18835">
        <v>60</v>
      </c>
      <c r="AR18835">
        <v>10</v>
      </c>
      <c r="AS18835">
        <v>51</v>
      </c>
      <c r="AT18835">
        <v>45</v>
      </c>
      <c r="AU18835">
        <v>57</v>
      </c>
      <c r="AV18835">
        <v>44</v>
      </c>
      <c r="AW18835">
        <v>44</v>
      </c>
      <c r="AX18835">
        <v>16</v>
      </c>
      <c r="AY18835">
        <v>13</v>
      </c>
      <c r="AZ18835">
        <v>15</v>
      </c>
      <c r="BA18835">
        <v>59</v>
      </c>
      <c r="BB18835">
        <v>10</v>
      </c>
      <c r="BC18835">
        <v>15</v>
      </c>
      <c r="BD18835">
        <v>12</v>
      </c>
      <c r="BE18835">
        <v>13</v>
      </c>
      <c r="BF18835">
        <v>9</v>
      </c>
      <c r="BG18835">
        <v>1330</v>
      </c>
      <c r="BH18835">
        <v>276</v>
      </c>
      <c r="BI18835">
        <v>3</v>
      </c>
      <c r="BJ18835">
        <v>2</v>
      </c>
      <c r="BK18835" t="s">
        <v>79</v>
      </c>
      <c r="BL18835" t="s">
        <v>79</v>
      </c>
      <c r="BM18835">
        <v>1</v>
      </c>
      <c r="BN18835">
        <v>70</v>
      </c>
      <c r="BO18835">
        <v>49</v>
      </c>
      <c r="BP18835">
        <v>39</v>
      </c>
      <c r="BQ18835">
        <v>52</v>
      </c>
      <c r="BR18835">
        <v>17</v>
      </c>
      <c r="BS18835">
        <v>49</v>
      </c>
      <c r="BT18835" t="s">
        <v>78</v>
      </c>
      <c r="BU18835">
        <v>130000</v>
      </c>
      <c r="BV18835">
        <v>500</v>
      </c>
      <c r="BW18835">
        <v>141000</v>
      </c>
      <c r="BX18835">
        <v>170</v>
      </c>
      <c r="BY18835">
        <v>66</v>
      </c>
    </row>
    <row r="18836" spans="1:77" x14ac:dyDescent="0.35">
      <c r="A18836">
        <v>258290</v>
      </c>
      <c r="B18836" t="s">
        <v>76250</v>
      </c>
      <c r="C18836" t="s">
        <v>76251</v>
      </c>
      <c r="D18836" t="s">
        <v>76252</v>
      </c>
      <c r="E18836" t="s">
        <v>76253</v>
      </c>
      <c r="F18836" t="s">
        <v>1676</v>
      </c>
      <c r="G18836">
        <v>17</v>
      </c>
      <c r="H18836">
        <v>50</v>
      </c>
      <c r="I18836">
        <v>73</v>
      </c>
      <c r="J18836" t="s">
        <v>32973</v>
      </c>
      <c r="K18836" t="s">
        <v>586</v>
      </c>
      <c r="L18836" t="s">
        <v>91</v>
      </c>
      <c r="M18836" t="s">
        <v>90</v>
      </c>
      <c r="N18836">
        <v>52</v>
      </c>
      <c r="O18836" t="s">
        <v>91</v>
      </c>
      <c r="P18836" s="1">
        <v>44044</v>
      </c>
      <c r="Q18836" t="s">
        <v>78</v>
      </c>
      <c r="R18836">
        <v>201</v>
      </c>
      <c r="S18836">
        <v>31</v>
      </c>
      <c r="T18836">
        <v>53</v>
      </c>
      <c r="U18836">
        <v>50</v>
      </c>
      <c r="V18836">
        <v>35</v>
      </c>
      <c r="W18836">
        <v>32</v>
      </c>
      <c r="X18836">
        <v>179</v>
      </c>
      <c r="Y18836">
        <v>40</v>
      </c>
      <c r="Z18836">
        <v>32</v>
      </c>
      <c r="AA18836">
        <v>32</v>
      </c>
      <c r="AB18836">
        <v>31</v>
      </c>
      <c r="AC18836">
        <v>44</v>
      </c>
      <c r="AD18836">
        <v>301</v>
      </c>
      <c r="AE18836">
        <v>62</v>
      </c>
      <c r="AF18836">
        <v>64</v>
      </c>
      <c r="AG18836">
        <v>54</v>
      </c>
      <c r="AH18836">
        <v>54</v>
      </c>
      <c r="AI18836">
        <v>67</v>
      </c>
      <c r="AJ18836">
        <v>265</v>
      </c>
      <c r="AK18836">
        <v>46</v>
      </c>
      <c r="AL18836">
        <v>65</v>
      </c>
      <c r="AM18836">
        <v>56</v>
      </c>
      <c r="AN18836">
        <v>52</v>
      </c>
      <c r="AO18836">
        <v>46</v>
      </c>
      <c r="AP18836">
        <v>205</v>
      </c>
      <c r="AQ18836">
        <v>26</v>
      </c>
      <c r="AR18836">
        <v>15</v>
      </c>
      <c r="AS18836">
        <v>53</v>
      </c>
      <c r="AT18836">
        <v>48</v>
      </c>
      <c r="AU18836">
        <v>63</v>
      </c>
      <c r="AV18836">
        <v>49</v>
      </c>
      <c r="AW18836">
        <v>41</v>
      </c>
      <c r="AX18836">
        <v>14</v>
      </c>
      <c r="AY18836">
        <v>11</v>
      </c>
      <c r="AZ18836">
        <v>16</v>
      </c>
      <c r="BA18836">
        <v>48</v>
      </c>
      <c r="BB18836">
        <v>11</v>
      </c>
      <c r="BC18836">
        <v>14</v>
      </c>
      <c r="BD18836">
        <v>10</v>
      </c>
      <c r="BE18836">
        <v>5</v>
      </c>
      <c r="BF18836">
        <v>8</v>
      </c>
      <c r="BG18836">
        <v>1240</v>
      </c>
      <c r="BH18836">
        <v>259</v>
      </c>
      <c r="BI18836">
        <v>2</v>
      </c>
      <c r="BJ18836">
        <v>3</v>
      </c>
      <c r="BK18836" t="s">
        <v>79</v>
      </c>
      <c r="BL18836" t="s">
        <v>79</v>
      </c>
      <c r="BM18836">
        <v>1</v>
      </c>
      <c r="BN18836">
        <v>63</v>
      </c>
      <c r="BO18836">
        <v>50</v>
      </c>
      <c r="BP18836">
        <v>36</v>
      </c>
      <c r="BQ18836">
        <v>45</v>
      </c>
      <c r="BR18836">
        <v>17</v>
      </c>
      <c r="BS18836">
        <v>48</v>
      </c>
      <c r="BT18836" t="s">
        <v>78</v>
      </c>
      <c r="BU18836">
        <v>150000</v>
      </c>
      <c r="BV18836">
        <v>500</v>
      </c>
      <c r="BW18836">
        <v>221000</v>
      </c>
      <c r="BX18836">
        <v>179</v>
      </c>
      <c r="BY18836">
        <v>73</v>
      </c>
    </row>
    <row r="18837" spans="1:77" x14ac:dyDescent="0.35">
      <c r="A18837">
        <v>247098</v>
      </c>
      <c r="B18837" t="s">
        <v>76254</v>
      </c>
      <c r="C18837" t="s">
        <v>76255</v>
      </c>
      <c r="D18837" t="s">
        <v>76256</v>
      </c>
      <c r="E18837" t="s">
        <v>76257</v>
      </c>
      <c r="F18837" t="s">
        <v>217</v>
      </c>
      <c r="G18837">
        <v>17</v>
      </c>
      <c r="H18837">
        <v>50</v>
      </c>
      <c r="I18837">
        <v>66</v>
      </c>
      <c r="J18837" t="s">
        <v>36137</v>
      </c>
      <c r="K18837" t="s">
        <v>614</v>
      </c>
      <c r="L18837" t="s">
        <v>164</v>
      </c>
      <c r="M18837" t="s">
        <v>76</v>
      </c>
      <c r="N18837">
        <v>52</v>
      </c>
      <c r="O18837" t="s">
        <v>164</v>
      </c>
      <c r="P18837" s="1">
        <v>44013</v>
      </c>
      <c r="Q18837" t="s">
        <v>78</v>
      </c>
      <c r="R18837">
        <v>154</v>
      </c>
      <c r="S18837">
        <v>25</v>
      </c>
      <c r="T18837">
        <v>22</v>
      </c>
      <c r="U18837">
        <v>50</v>
      </c>
      <c r="V18837">
        <v>35</v>
      </c>
      <c r="W18837">
        <v>22</v>
      </c>
      <c r="X18837">
        <v>140</v>
      </c>
      <c r="Y18837">
        <v>27</v>
      </c>
      <c r="Z18837">
        <v>31</v>
      </c>
      <c r="AA18837">
        <v>25</v>
      </c>
      <c r="AB18837">
        <v>26</v>
      </c>
      <c r="AC18837">
        <v>31</v>
      </c>
      <c r="AD18837">
        <v>311</v>
      </c>
      <c r="AE18837">
        <v>72</v>
      </c>
      <c r="AF18837">
        <v>70</v>
      </c>
      <c r="AG18837">
        <v>62</v>
      </c>
      <c r="AH18837">
        <v>44</v>
      </c>
      <c r="AI18837">
        <v>63</v>
      </c>
      <c r="AJ18837">
        <v>234</v>
      </c>
      <c r="AK18837">
        <v>31</v>
      </c>
      <c r="AL18837">
        <v>64</v>
      </c>
      <c r="AM18837">
        <v>50</v>
      </c>
      <c r="AN18837">
        <v>70</v>
      </c>
      <c r="AO18837">
        <v>19</v>
      </c>
      <c r="AP18837">
        <v>183</v>
      </c>
      <c r="AQ18837">
        <v>47</v>
      </c>
      <c r="AR18837">
        <v>50</v>
      </c>
      <c r="AS18837">
        <v>24</v>
      </c>
      <c r="AT18837">
        <v>27</v>
      </c>
      <c r="AU18837">
        <v>35</v>
      </c>
      <c r="AV18837">
        <v>45</v>
      </c>
      <c r="AW18837">
        <v>147</v>
      </c>
      <c r="AX18837">
        <v>48</v>
      </c>
      <c r="AY18837">
        <v>51</v>
      </c>
      <c r="AZ18837">
        <v>48</v>
      </c>
      <c r="BA18837">
        <v>51</v>
      </c>
      <c r="BB18837">
        <v>12</v>
      </c>
      <c r="BC18837">
        <v>5</v>
      </c>
      <c r="BD18837">
        <v>9</v>
      </c>
      <c r="BE18837">
        <v>15</v>
      </c>
      <c r="BF18837">
        <v>10</v>
      </c>
      <c r="BG18837">
        <v>1220</v>
      </c>
      <c r="BH18837">
        <v>268</v>
      </c>
      <c r="BI18837">
        <v>2</v>
      </c>
      <c r="BJ18837">
        <v>2</v>
      </c>
      <c r="BK18837" t="s">
        <v>79</v>
      </c>
      <c r="BL18837" t="s">
        <v>79</v>
      </c>
      <c r="BM18837">
        <v>1</v>
      </c>
      <c r="BN18837">
        <v>71</v>
      </c>
      <c r="BO18837">
        <v>24</v>
      </c>
      <c r="BP18837">
        <v>29</v>
      </c>
      <c r="BQ18837">
        <v>34</v>
      </c>
      <c r="BR18837">
        <v>50</v>
      </c>
      <c r="BS18837">
        <v>60</v>
      </c>
      <c r="BT18837" t="s">
        <v>78</v>
      </c>
      <c r="BU18837">
        <v>110000</v>
      </c>
      <c r="BV18837">
        <v>500</v>
      </c>
      <c r="BW18837">
        <v>119000</v>
      </c>
      <c r="BX18837">
        <v>187</v>
      </c>
      <c r="BY18837">
        <v>77</v>
      </c>
    </row>
    <row r="18838" spans="1:77" x14ac:dyDescent="0.35">
      <c r="A18838">
        <v>256865</v>
      </c>
      <c r="B18838" t="s">
        <v>76258</v>
      </c>
      <c r="C18838" t="s">
        <v>76259</v>
      </c>
      <c r="D18838" t="s">
        <v>76260</v>
      </c>
      <c r="E18838" t="s">
        <v>76261</v>
      </c>
      <c r="F18838" t="s">
        <v>217</v>
      </c>
      <c r="G18838">
        <v>18</v>
      </c>
      <c r="H18838">
        <v>50</v>
      </c>
      <c r="I18838">
        <v>69</v>
      </c>
      <c r="J18838" t="s">
        <v>33744</v>
      </c>
      <c r="K18838" t="s">
        <v>614</v>
      </c>
      <c r="L18838" t="s">
        <v>91</v>
      </c>
      <c r="M18838" t="s">
        <v>90</v>
      </c>
      <c r="N18838">
        <v>52</v>
      </c>
      <c r="O18838" t="s">
        <v>91</v>
      </c>
      <c r="P18838" s="1">
        <v>43998</v>
      </c>
      <c r="Q18838" t="s">
        <v>78</v>
      </c>
      <c r="R18838">
        <v>220</v>
      </c>
      <c r="S18838">
        <v>33</v>
      </c>
      <c r="T18838">
        <v>51</v>
      </c>
      <c r="U18838">
        <v>47</v>
      </c>
      <c r="V18838">
        <v>43</v>
      </c>
      <c r="W18838">
        <v>46</v>
      </c>
      <c r="X18838">
        <v>205</v>
      </c>
      <c r="Y18838">
        <v>55</v>
      </c>
      <c r="Z18838">
        <v>40</v>
      </c>
      <c r="AA18838">
        <v>29</v>
      </c>
      <c r="AB18838">
        <v>32</v>
      </c>
      <c r="AC18838">
        <v>49</v>
      </c>
      <c r="AD18838">
        <v>319</v>
      </c>
      <c r="AE18838">
        <v>77</v>
      </c>
      <c r="AF18838">
        <v>78</v>
      </c>
      <c r="AG18838">
        <v>64</v>
      </c>
      <c r="AH18838">
        <v>47</v>
      </c>
      <c r="AI18838">
        <v>53</v>
      </c>
      <c r="AJ18838">
        <v>252</v>
      </c>
      <c r="AK18838">
        <v>44</v>
      </c>
      <c r="AL18838">
        <v>59</v>
      </c>
      <c r="AM18838">
        <v>62</v>
      </c>
      <c r="AN18838">
        <v>46</v>
      </c>
      <c r="AO18838">
        <v>41</v>
      </c>
      <c r="AP18838">
        <v>189</v>
      </c>
      <c r="AQ18838">
        <v>34</v>
      </c>
      <c r="AR18838">
        <v>16</v>
      </c>
      <c r="AS18838">
        <v>47</v>
      </c>
      <c r="AT18838">
        <v>41</v>
      </c>
      <c r="AU18838">
        <v>51</v>
      </c>
      <c r="AV18838">
        <v>44</v>
      </c>
      <c r="AW18838">
        <v>50</v>
      </c>
      <c r="AX18838">
        <v>19</v>
      </c>
      <c r="AY18838">
        <v>16</v>
      </c>
      <c r="AZ18838">
        <v>15</v>
      </c>
      <c r="BA18838">
        <v>51</v>
      </c>
      <c r="BB18838">
        <v>6</v>
      </c>
      <c r="BC18838">
        <v>10</v>
      </c>
      <c r="BD18838">
        <v>15</v>
      </c>
      <c r="BE18838">
        <v>10</v>
      </c>
      <c r="BF18838">
        <v>10</v>
      </c>
      <c r="BG18838">
        <v>1286</v>
      </c>
      <c r="BH18838">
        <v>285</v>
      </c>
      <c r="BI18838">
        <v>2</v>
      </c>
      <c r="BJ18838">
        <v>2</v>
      </c>
      <c r="BK18838" t="s">
        <v>92</v>
      </c>
      <c r="BL18838" t="s">
        <v>79</v>
      </c>
      <c r="BM18838">
        <v>1</v>
      </c>
      <c r="BN18838">
        <v>78</v>
      </c>
      <c r="BO18838">
        <v>47</v>
      </c>
      <c r="BP18838">
        <v>38</v>
      </c>
      <c r="BQ18838">
        <v>54</v>
      </c>
      <c r="BR18838">
        <v>20</v>
      </c>
      <c r="BS18838">
        <v>48</v>
      </c>
      <c r="BT18838" t="s">
        <v>78</v>
      </c>
      <c r="BU18838">
        <v>120000</v>
      </c>
      <c r="BV18838">
        <v>700</v>
      </c>
      <c r="BW18838">
        <v>143000</v>
      </c>
      <c r="BX18838">
        <v>178</v>
      </c>
      <c r="BY18838">
        <v>65</v>
      </c>
    </row>
    <row r="18839" spans="1:77" x14ac:dyDescent="0.35">
      <c r="A18839">
        <v>253678</v>
      </c>
      <c r="B18839" t="s">
        <v>76262</v>
      </c>
      <c r="C18839" t="s">
        <v>76263</v>
      </c>
      <c r="D18839" t="s">
        <v>76264</v>
      </c>
      <c r="E18839" t="s">
        <v>76265</v>
      </c>
      <c r="F18839" t="s">
        <v>76830</v>
      </c>
      <c r="G18839">
        <v>22</v>
      </c>
      <c r="H18839">
        <v>50</v>
      </c>
      <c r="I18839">
        <v>61</v>
      </c>
      <c r="J18839" t="s">
        <v>2593</v>
      </c>
      <c r="K18839" t="s">
        <v>3167</v>
      </c>
      <c r="L18839" t="s">
        <v>495</v>
      </c>
      <c r="M18839" t="s">
        <v>90</v>
      </c>
      <c r="N18839">
        <v>54</v>
      </c>
      <c r="O18839" t="s">
        <v>527</v>
      </c>
      <c r="P18839" s="1">
        <v>43677</v>
      </c>
      <c r="Q18839" t="s">
        <v>78</v>
      </c>
      <c r="R18839">
        <v>226</v>
      </c>
      <c r="S18839">
        <v>47</v>
      </c>
      <c r="T18839">
        <v>35</v>
      </c>
      <c r="U18839">
        <v>50</v>
      </c>
      <c r="V18839">
        <v>55</v>
      </c>
      <c r="W18839">
        <v>39</v>
      </c>
      <c r="X18839">
        <v>223</v>
      </c>
      <c r="Y18839">
        <v>47</v>
      </c>
      <c r="Z18839">
        <v>31</v>
      </c>
      <c r="AA18839">
        <v>42</v>
      </c>
      <c r="AB18839">
        <v>50</v>
      </c>
      <c r="AC18839">
        <v>53</v>
      </c>
      <c r="AD18839">
        <v>307</v>
      </c>
      <c r="AE18839">
        <v>65</v>
      </c>
      <c r="AF18839">
        <v>61</v>
      </c>
      <c r="AG18839">
        <v>59</v>
      </c>
      <c r="AH18839">
        <v>55</v>
      </c>
      <c r="AI18839">
        <v>67</v>
      </c>
      <c r="AJ18839">
        <v>257</v>
      </c>
      <c r="AK18839">
        <v>46</v>
      </c>
      <c r="AL18839">
        <v>63</v>
      </c>
      <c r="AM18839">
        <v>58</v>
      </c>
      <c r="AN18839">
        <v>54</v>
      </c>
      <c r="AO18839">
        <v>36</v>
      </c>
      <c r="AP18839">
        <v>231</v>
      </c>
      <c r="AQ18839">
        <v>51</v>
      </c>
      <c r="AR18839">
        <v>42</v>
      </c>
      <c r="AS18839">
        <v>54</v>
      </c>
      <c r="AT18839">
        <v>43</v>
      </c>
      <c r="AU18839">
        <v>41</v>
      </c>
      <c r="AV18839">
        <v>35</v>
      </c>
      <c r="AW18839">
        <v>132</v>
      </c>
      <c r="AX18839">
        <v>42</v>
      </c>
      <c r="AY18839">
        <v>41</v>
      </c>
      <c r="AZ18839">
        <v>49</v>
      </c>
      <c r="BA18839">
        <v>50</v>
      </c>
      <c r="BB18839">
        <v>13</v>
      </c>
      <c r="BC18839">
        <v>8</v>
      </c>
      <c r="BD18839">
        <v>14</v>
      </c>
      <c r="BE18839">
        <v>6</v>
      </c>
      <c r="BF18839">
        <v>9</v>
      </c>
      <c r="BG18839">
        <v>1426</v>
      </c>
      <c r="BH18839">
        <v>299</v>
      </c>
      <c r="BI18839">
        <v>3</v>
      </c>
      <c r="BJ18839">
        <v>2</v>
      </c>
      <c r="BK18839" t="s">
        <v>79</v>
      </c>
      <c r="BL18839" t="s">
        <v>79</v>
      </c>
      <c r="BM18839">
        <v>1</v>
      </c>
      <c r="BN18839">
        <v>63</v>
      </c>
      <c r="BO18839">
        <v>39</v>
      </c>
      <c r="BP18839">
        <v>48</v>
      </c>
      <c r="BQ18839">
        <v>51</v>
      </c>
      <c r="BR18839">
        <v>43</v>
      </c>
      <c r="BS18839">
        <v>55</v>
      </c>
      <c r="BT18839" t="s">
        <v>78</v>
      </c>
      <c r="BU18839">
        <v>100000</v>
      </c>
      <c r="BV18839">
        <v>2000</v>
      </c>
      <c r="BW18839">
        <v>88000</v>
      </c>
      <c r="BX18839">
        <v>178</v>
      </c>
      <c r="BY18839">
        <v>75</v>
      </c>
    </row>
    <row r="18840" spans="1:77" x14ac:dyDescent="0.35">
      <c r="A18840">
        <v>258909</v>
      </c>
      <c r="B18840" t="s">
        <v>76266</v>
      </c>
      <c r="C18840" t="s">
        <v>76267</v>
      </c>
      <c r="D18840" t="s">
        <v>76268</v>
      </c>
      <c r="E18840" t="s">
        <v>76269</v>
      </c>
      <c r="F18840" t="s">
        <v>4190</v>
      </c>
      <c r="G18840">
        <v>17</v>
      </c>
      <c r="H18840">
        <v>50</v>
      </c>
      <c r="I18840">
        <v>71</v>
      </c>
      <c r="J18840" t="s">
        <v>7629</v>
      </c>
      <c r="K18840" t="s">
        <v>389</v>
      </c>
      <c r="L18840" t="s">
        <v>276</v>
      </c>
      <c r="M18840" t="s">
        <v>90</v>
      </c>
      <c r="N18840">
        <v>52</v>
      </c>
      <c r="O18840" t="s">
        <v>111</v>
      </c>
      <c r="P18840" s="1">
        <v>44073</v>
      </c>
      <c r="Q18840" t="s">
        <v>78</v>
      </c>
      <c r="R18840">
        <v>196</v>
      </c>
      <c r="S18840">
        <v>32</v>
      </c>
      <c r="T18840">
        <v>36</v>
      </c>
      <c r="U18840">
        <v>36</v>
      </c>
      <c r="V18840">
        <v>55</v>
      </c>
      <c r="W18840">
        <v>37</v>
      </c>
      <c r="X18840">
        <v>217</v>
      </c>
      <c r="Y18840">
        <v>47</v>
      </c>
      <c r="Z18840">
        <v>31</v>
      </c>
      <c r="AA18840">
        <v>39</v>
      </c>
      <c r="AB18840">
        <v>49</v>
      </c>
      <c r="AC18840">
        <v>51</v>
      </c>
      <c r="AD18840">
        <v>298</v>
      </c>
      <c r="AE18840">
        <v>64</v>
      </c>
      <c r="AF18840">
        <v>68</v>
      </c>
      <c r="AG18840">
        <v>57</v>
      </c>
      <c r="AH18840">
        <v>48</v>
      </c>
      <c r="AI18840">
        <v>61</v>
      </c>
      <c r="AJ18840">
        <v>272</v>
      </c>
      <c r="AK18840">
        <v>53</v>
      </c>
      <c r="AL18840">
        <v>57</v>
      </c>
      <c r="AM18840">
        <v>65</v>
      </c>
      <c r="AN18840">
        <v>54</v>
      </c>
      <c r="AO18840">
        <v>43</v>
      </c>
      <c r="AP18840">
        <v>236</v>
      </c>
      <c r="AQ18840">
        <v>54</v>
      </c>
      <c r="AR18840">
        <v>45</v>
      </c>
      <c r="AS18840">
        <v>50</v>
      </c>
      <c r="AT18840">
        <v>47</v>
      </c>
      <c r="AU18840">
        <v>40</v>
      </c>
      <c r="AV18840">
        <v>39</v>
      </c>
      <c r="AW18840">
        <v>121</v>
      </c>
      <c r="AX18840">
        <v>31</v>
      </c>
      <c r="AY18840">
        <v>44</v>
      </c>
      <c r="AZ18840">
        <v>46</v>
      </c>
      <c r="BA18840">
        <v>58</v>
      </c>
      <c r="BB18840">
        <v>14</v>
      </c>
      <c r="BC18840">
        <v>15</v>
      </c>
      <c r="BD18840">
        <v>6</v>
      </c>
      <c r="BE18840">
        <v>13</v>
      </c>
      <c r="BF18840">
        <v>10</v>
      </c>
      <c r="BG18840">
        <v>1398</v>
      </c>
      <c r="BH18840">
        <v>301</v>
      </c>
      <c r="BI18840">
        <v>2</v>
      </c>
      <c r="BJ18840">
        <v>2</v>
      </c>
      <c r="BK18840" t="s">
        <v>79</v>
      </c>
      <c r="BL18840" t="s">
        <v>79</v>
      </c>
      <c r="BM18840">
        <v>1</v>
      </c>
      <c r="BN18840">
        <v>66</v>
      </c>
      <c r="BO18840">
        <v>42</v>
      </c>
      <c r="BP18840">
        <v>46</v>
      </c>
      <c r="BQ18840">
        <v>50</v>
      </c>
      <c r="BR18840">
        <v>40</v>
      </c>
      <c r="BS18840">
        <v>57</v>
      </c>
      <c r="BT18840" t="s">
        <v>78</v>
      </c>
      <c r="BU18840">
        <v>150000</v>
      </c>
      <c r="BV18840">
        <v>500</v>
      </c>
      <c r="BW18840">
        <v>141000</v>
      </c>
      <c r="BX18840">
        <v>179</v>
      </c>
      <c r="BY18840">
        <v>70</v>
      </c>
    </row>
    <row r="18841" spans="1:77" x14ac:dyDescent="0.35">
      <c r="A18841">
        <v>254298</v>
      </c>
      <c r="B18841" t="s">
        <v>76270</v>
      </c>
      <c r="C18841" t="s">
        <v>76271</v>
      </c>
      <c r="D18841" t="s">
        <v>76272</v>
      </c>
      <c r="E18841" t="s">
        <v>76273</v>
      </c>
      <c r="F18841" t="s">
        <v>461</v>
      </c>
      <c r="G18841">
        <v>19</v>
      </c>
      <c r="H18841">
        <v>50</v>
      </c>
      <c r="I18841">
        <v>69</v>
      </c>
      <c r="J18841" t="s">
        <v>19723</v>
      </c>
      <c r="K18841" t="s">
        <v>270</v>
      </c>
      <c r="L18841" t="s">
        <v>101</v>
      </c>
      <c r="M18841" t="s">
        <v>90</v>
      </c>
      <c r="N18841">
        <v>50</v>
      </c>
      <c r="O18841" t="s">
        <v>101</v>
      </c>
      <c r="P18841" s="1">
        <v>43778</v>
      </c>
      <c r="Q18841" t="s">
        <v>78</v>
      </c>
      <c r="R18841">
        <v>62</v>
      </c>
      <c r="S18841">
        <v>15</v>
      </c>
      <c r="T18841">
        <v>10</v>
      </c>
      <c r="U18841">
        <v>12</v>
      </c>
      <c r="V18841">
        <v>19</v>
      </c>
      <c r="W18841">
        <v>6</v>
      </c>
      <c r="X18841">
        <v>73</v>
      </c>
      <c r="Y18841">
        <v>15</v>
      </c>
      <c r="Z18841">
        <v>9</v>
      </c>
      <c r="AA18841">
        <v>10</v>
      </c>
      <c r="AB18841">
        <v>24</v>
      </c>
      <c r="AC18841">
        <v>15</v>
      </c>
      <c r="AD18841">
        <v>164</v>
      </c>
      <c r="AE18841">
        <v>25</v>
      </c>
      <c r="AF18841">
        <v>34</v>
      </c>
      <c r="AG18841">
        <v>25</v>
      </c>
      <c r="AH18841">
        <v>40</v>
      </c>
      <c r="AI18841">
        <v>40</v>
      </c>
      <c r="AJ18841">
        <v>158</v>
      </c>
      <c r="AK18841">
        <v>41</v>
      </c>
      <c r="AL18841">
        <v>45</v>
      </c>
      <c r="AM18841">
        <v>22</v>
      </c>
      <c r="AN18841">
        <v>45</v>
      </c>
      <c r="AO18841">
        <v>5</v>
      </c>
      <c r="AP18841">
        <v>84</v>
      </c>
      <c r="AQ18841">
        <v>22</v>
      </c>
      <c r="AR18841">
        <v>6</v>
      </c>
      <c r="AS18841">
        <v>6</v>
      </c>
      <c r="AT18841">
        <v>34</v>
      </c>
      <c r="AU18841">
        <v>16</v>
      </c>
      <c r="AV18841">
        <v>20</v>
      </c>
      <c r="AW18841">
        <v>27</v>
      </c>
      <c r="AX18841">
        <v>7</v>
      </c>
      <c r="AY18841">
        <v>10</v>
      </c>
      <c r="AZ18841">
        <v>10</v>
      </c>
      <c r="BA18841">
        <v>252</v>
      </c>
      <c r="BB18841">
        <v>52</v>
      </c>
      <c r="BC18841">
        <v>50</v>
      </c>
      <c r="BD18841">
        <v>55</v>
      </c>
      <c r="BE18841">
        <v>42</v>
      </c>
      <c r="BF18841">
        <v>53</v>
      </c>
      <c r="BG18841">
        <v>820</v>
      </c>
      <c r="BH18841">
        <v>282</v>
      </c>
      <c r="BI18841">
        <v>2</v>
      </c>
      <c r="BJ18841">
        <v>1</v>
      </c>
      <c r="BK18841" t="s">
        <v>79</v>
      </c>
      <c r="BL18841" t="s">
        <v>79</v>
      </c>
      <c r="BM18841">
        <v>1</v>
      </c>
      <c r="BN18841">
        <v>52</v>
      </c>
      <c r="BO18841">
        <v>50</v>
      </c>
      <c r="BP18841">
        <v>55</v>
      </c>
      <c r="BQ18841">
        <v>53</v>
      </c>
      <c r="BR18841">
        <v>30</v>
      </c>
      <c r="BS18841">
        <v>42</v>
      </c>
      <c r="BT18841" t="s">
        <v>78</v>
      </c>
      <c r="BU18841">
        <v>110000</v>
      </c>
      <c r="BV18841">
        <v>500</v>
      </c>
      <c r="BW18841">
        <v>104000</v>
      </c>
      <c r="BX18841">
        <v>186</v>
      </c>
      <c r="BY18841">
        <v>78</v>
      </c>
    </row>
    <row r="18842" spans="1:77" x14ac:dyDescent="0.35">
      <c r="A18842">
        <v>253014</v>
      </c>
      <c r="B18842" t="s">
        <v>76274</v>
      </c>
      <c r="C18842" t="s">
        <v>76275</v>
      </c>
      <c r="D18842" t="s">
        <v>76276</v>
      </c>
      <c r="E18842" t="s">
        <v>76277</v>
      </c>
      <c r="F18842" t="s">
        <v>10534</v>
      </c>
      <c r="G18842">
        <v>22</v>
      </c>
      <c r="H18842">
        <v>50</v>
      </c>
      <c r="I18842">
        <v>60</v>
      </c>
      <c r="J18842" t="s">
        <v>11653</v>
      </c>
      <c r="K18842" t="s">
        <v>455</v>
      </c>
      <c r="L18842" t="s">
        <v>276</v>
      </c>
      <c r="M18842" t="s">
        <v>90</v>
      </c>
      <c r="N18842">
        <v>52</v>
      </c>
      <c r="O18842" t="s">
        <v>111</v>
      </c>
      <c r="P18842" s="1">
        <v>43699</v>
      </c>
      <c r="Q18842" t="s">
        <v>78</v>
      </c>
      <c r="R18842">
        <v>208</v>
      </c>
      <c r="S18842">
        <v>39</v>
      </c>
      <c r="T18842">
        <v>36</v>
      </c>
      <c r="U18842">
        <v>45</v>
      </c>
      <c r="V18842">
        <v>53</v>
      </c>
      <c r="W18842">
        <v>35</v>
      </c>
      <c r="X18842">
        <v>220</v>
      </c>
      <c r="Y18842">
        <v>50</v>
      </c>
      <c r="Z18842">
        <v>34</v>
      </c>
      <c r="AA18842">
        <v>36</v>
      </c>
      <c r="AB18842">
        <v>49</v>
      </c>
      <c r="AC18842">
        <v>51</v>
      </c>
      <c r="AD18842">
        <v>286</v>
      </c>
      <c r="AE18842">
        <v>63</v>
      </c>
      <c r="AF18842">
        <v>52</v>
      </c>
      <c r="AG18842">
        <v>53</v>
      </c>
      <c r="AH18842">
        <v>52</v>
      </c>
      <c r="AI18842">
        <v>66</v>
      </c>
      <c r="AJ18842">
        <v>268</v>
      </c>
      <c r="AK18842">
        <v>54</v>
      </c>
      <c r="AL18842">
        <v>53</v>
      </c>
      <c r="AM18842">
        <v>64</v>
      </c>
      <c r="AN18842">
        <v>54</v>
      </c>
      <c r="AO18842">
        <v>43</v>
      </c>
      <c r="AP18842">
        <v>238</v>
      </c>
      <c r="AQ18842">
        <v>59</v>
      </c>
      <c r="AR18842">
        <v>44</v>
      </c>
      <c r="AS18842">
        <v>53</v>
      </c>
      <c r="AT18842">
        <v>45</v>
      </c>
      <c r="AU18842">
        <v>37</v>
      </c>
      <c r="AV18842">
        <v>35</v>
      </c>
      <c r="AW18842">
        <v>130</v>
      </c>
      <c r="AX18842">
        <v>34</v>
      </c>
      <c r="AY18842">
        <v>49</v>
      </c>
      <c r="AZ18842">
        <v>47</v>
      </c>
      <c r="BA18842">
        <v>56</v>
      </c>
      <c r="BB18842">
        <v>8</v>
      </c>
      <c r="BC18842">
        <v>14</v>
      </c>
      <c r="BD18842">
        <v>8</v>
      </c>
      <c r="BE18842">
        <v>12</v>
      </c>
      <c r="BF18842">
        <v>14</v>
      </c>
      <c r="BG18842">
        <v>1406</v>
      </c>
      <c r="BH18842">
        <v>297</v>
      </c>
      <c r="BI18842">
        <v>3</v>
      </c>
      <c r="BJ18842">
        <v>2</v>
      </c>
      <c r="BK18842" t="s">
        <v>79</v>
      </c>
      <c r="BL18842" t="s">
        <v>79</v>
      </c>
      <c r="BM18842">
        <v>1</v>
      </c>
      <c r="BN18842">
        <v>57</v>
      </c>
      <c r="BO18842">
        <v>42</v>
      </c>
      <c r="BP18842">
        <v>46</v>
      </c>
      <c r="BQ18842">
        <v>52</v>
      </c>
      <c r="BR18842">
        <v>43</v>
      </c>
      <c r="BS18842">
        <v>57</v>
      </c>
      <c r="BT18842" t="s">
        <v>78</v>
      </c>
      <c r="BU18842">
        <v>100000</v>
      </c>
      <c r="BV18842">
        <v>2000</v>
      </c>
      <c r="BW18842">
        <v>83000</v>
      </c>
      <c r="BX18842">
        <v>181</v>
      </c>
      <c r="BY18842">
        <v>70</v>
      </c>
    </row>
    <row r="18843" spans="1:77" x14ac:dyDescent="0.35">
      <c r="A18843">
        <v>254549</v>
      </c>
      <c r="B18843" t="s">
        <v>76278</v>
      </c>
      <c r="C18843" t="s">
        <v>76279</v>
      </c>
      <c r="D18843" t="s">
        <v>76280</v>
      </c>
      <c r="E18843" t="s">
        <v>76281</v>
      </c>
      <c r="F18843" t="s">
        <v>1281</v>
      </c>
      <c r="G18843">
        <v>17</v>
      </c>
      <c r="H18843">
        <v>50</v>
      </c>
      <c r="I18843">
        <v>63</v>
      </c>
      <c r="J18843" t="s">
        <v>42029</v>
      </c>
      <c r="K18843" t="s">
        <v>1570</v>
      </c>
      <c r="L18843" t="s">
        <v>164</v>
      </c>
      <c r="M18843" t="s">
        <v>90</v>
      </c>
      <c r="N18843">
        <v>52</v>
      </c>
      <c r="O18843" t="s">
        <v>164</v>
      </c>
      <c r="P18843" s="1">
        <v>43647</v>
      </c>
      <c r="Q18843" t="s">
        <v>78</v>
      </c>
      <c r="R18843">
        <v>145</v>
      </c>
      <c r="S18843">
        <v>25</v>
      </c>
      <c r="T18843">
        <v>23</v>
      </c>
      <c r="U18843">
        <v>44</v>
      </c>
      <c r="V18843">
        <v>32</v>
      </c>
      <c r="W18843">
        <v>21</v>
      </c>
      <c r="X18843">
        <v>133</v>
      </c>
      <c r="Y18843">
        <v>31</v>
      </c>
      <c r="Z18843">
        <v>21</v>
      </c>
      <c r="AA18843">
        <v>21</v>
      </c>
      <c r="AB18843">
        <v>22</v>
      </c>
      <c r="AC18843">
        <v>38</v>
      </c>
      <c r="AD18843">
        <v>307</v>
      </c>
      <c r="AE18843">
        <v>66</v>
      </c>
      <c r="AF18843">
        <v>65</v>
      </c>
      <c r="AG18843">
        <v>63</v>
      </c>
      <c r="AH18843">
        <v>46</v>
      </c>
      <c r="AI18843">
        <v>67</v>
      </c>
      <c r="AJ18843">
        <v>241</v>
      </c>
      <c r="AK18843">
        <v>36</v>
      </c>
      <c r="AL18843">
        <v>68</v>
      </c>
      <c r="AM18843">
        <v>53</v>
      </c>
      <c r="AN18843">
        <v>67</v>
      </c>
      <c r="AO18843">
        <v>17</v>
      </c>
      <c r="AP18843">
        <v>181</v>
      </c>
      <c r="AQ18843">
        <v>47</v>
      </c>
      <c r="AR18843">
        <v>49</v>
      </c>
      <c r="AS18843">
        <v>29</v>
      </c>
      <c r="AT18843">
        <v>26</v>
      </c>
      <c r="AU18843">
        <v>30</v>
      </c>
      <c r="AV18843">
        <v>40</v>
      </c>
      <c r="AW18843">
        <v>153</v>
      </c>
      <c r="AX18843">
        <v>50</v>
      </c>
      <c r="AY18843">
        <v>52</v>
      </c>
      <c r="AZ18843">
        <v>51</v>
      </c>
      <c r="BA18843">
        <v>45</v>
      </c>
      <c r="BB18843">
        <v>12</v>
      </c>
      <c r="BC18843">
        <v>6</v>
      </c>
      <c r="BD18843">
        <v>10</v>
      </c>
      <c r="BE18843">
        <v>9</v>
      </c>
      <c r="BF18843">
        <v>8</v>
      </c>
      <c r="BG18843">
        <v>1205</v>
      </c>
      <c r="BH18843">
        <v>266</v>
      </c>
      <c r="BI18843">
        <v>3</v>
      </c>
      <c r="BJ18843">
        <v>2</v>
      </c>
      <c r="BK18843" t="s">
        <v>80</v>
      </c>
      <c r="BL18843" t="s">
        <v>92</v>
      </c>
      <c r="BM18843">
        <v>1</v>
      </c>
      <c r="BN18843">
        <v>65</v>
      </c>
      <c r="BO18843">
        <v>25</v>
      </c>
      <c r="BP18843">
        <v>27</v>
      </c>
      <c r="BQ18843">
        <v>39</v>
      </c>
      <c r="BR18843">
        <v>50</v>
      </c>
      <c r="BS18843">
        <v>60</v>
      </c>
      <c r="BT18843" t="s">
        <v>78</v>
      </c>
      <c r="BU18843">
        <v>100000</v>
      </c>
      <c r="BV18843">
        <v>500</v>
      </c>
      <c r="BW18843">
        <v>107000</v>
      </c>
      <c r="BX18843">
        <v>182</v>
      </c>
      <c r="BY18843">
        <v>74</v>
      </c>
    </row>
    <row r="18844" spans="1:77" x14ac:dyDescent="0.35">
      <c r="A18844">
        <v>251219</v>
      </c>
      <c r="B18844" t="s">
        <v>76282</v>
      </c>
      <c r="C18844" t="s">
        <v>76283</v>
      </c>
      <c r="D18844" t="s">
        <v>76284</v>
      </c>
      <c r="E18844" t="s">
        <v>76285</v>
      </c>
      <c r="F18844" t="s">
        <v>2706</v>
      </c>
      <c r="G18844">
        <v>17</v>
      </c>
      <c r="H18844">
        <v>50</v>
      </c>
      <c r="I18844">
        <v>65</v>
      </c>
      <c r="J18844" t="s">
        <v>56342</v>
      </c>
      <c r="K18844" t="s">
        <v>3167</v>
      </c>
      <c r="L18844" t="s">
        <v>3272</v>
      </c>
      <c r="M18844" t="s">
        <v>90</v>
      </c>
      <c r="N18844">
        <v>51</v>
      </c>
      <c r="O18844" t="s">
        <v>527</v>
      </c>
      <c r="P18844" s="1">
        <v>43624</v>
      </c>
      <c r="Q18844" t="s">
        <v>78</v>
      </c>
      <c r="R18844">
        <v>211</v>
      </c>
      <c r="S18844">
        <v>47</v>
      </c>
      <c r="T18844">
        <v>44</v>
      </c>
      <c r="U18844">
        <v>37</v>
      </c>
      <c r="V18844">
        <v>48</v>
      </c>
      <c r="W18844">
        <v>35</v>
      </c>
      <c r="X18844">
        <v>235</v>
      </c>
      <c r="Y18844">
        <v>52</v>
      </c>
      <c r="Z18844">
        <v>44</v>
      </c>
      <c r="AA18844">
        <v>47</v>
      </c>
      <c r="AB18844">
        <v>44</v>
      </c>
      <c r="AC18844">
        <v>48</v>
      </c>
      <c r="AD18844">
        <v>312</v>
      </c>
      <c r="AE18844">
        <v>67</v>
      </c>
      <c r="AF18844">
        <v>68</v>
      </c>
      <c r="AG18844">
        <v>70</v>
      </c>
      <c r="AH18844">
        <v>40</v>
      </c>
      <c r="AI18844">
        <v>67</v>
      </c>
      <c r="AJ18844">
        <v>180</v>
      </c>
      <c r="AK18844">
        <v>45</v>
      </c>
      <c r="AL18844">
        <v>33</v>
      </c>
      <c r="AM18844">
        <v>34</v>
      </c>
      <c r="AN18844">
        <v>32</v>
      </c>
      <c r="AO18844">
        <v>36</v>
      </c>
      <c r="AP18844">
        <v>194</v>
      </c>
      <c r="AQ18844">
        <v>37</v>
      </c>
      <c r="AR18844">
        <v>22</v>
      </c>
      <c r="AS18844">
        <v>44</v>
      </c>
      <c r="AT18844">
        <v>45</v>
      </c>
      <c r="AU18844">
        <v>46</v>
      </c>
      <c r="AV18844">
        <v>46</v>
      </c>
      <c r="AW18844">
        <v>104</v>
      </c>
      <c r="AX18844">
        <v>32</v>
      </c>
      <c r="AY18844">
        <v>39</v>
      </c>
      <c r="AZ18844">
        <v>33</v>
      </c>
      <c r="BA18844">
        <v>47</v>
      </c>
      <c r="BB18844">
        <v>10</v>
      </c>
      <c r="BC18844">
        <v>6</v>
      </c>
      <c r="BD18844">
        <v>11</v>
      </c>
      <c r="BE18844">
        <v>11</v>
      </c>
      <c r="BF18844">
        <v>9</v>
      </c>
      <c r="BG18844">
        <v>1283</v>
      </c>
      <c r="BH18844">
        <v>276</v>
      </c>
      <c r="BI18844">
        <v>3</v>
      </c>
      <c r="BJ18844">
        <v>3</v>
      </c>
      <c r="BK18844" t="s">
        <v>79</v>
      </c>
      <c r="BL18844" t="s">
        <v>79</v>
      </c>
      <c r="BM18844">
        <v>1</v>
      </c>
      <c r="BN18844">
        <v>68</v>
      </c>
      <c r="BO18844">
        <v>42</v>
      </c>
      <c r="BP18844">
        <v>46</v>
      </c>
      <c r="BQ18844">
        <v>53</v>
      </c>
      <c r="BR18844">
        <v>33</v>
      </c>
      <c r="BS18844">
        <v>34</v>
      </c>
      <c r="BT18844" t="s">
        <v>78</v>
      </c>
      <c r="BU18844">
        <v>110000</v>
      </c>
      <c r="BV18844">
        <v>500</v>
      </c>
      <c r="BW18844">
        <v>131000</v>
      </c>
      <c r="BX18844">
        <v>176</v>
      </c>
      <c r="BY18844">
        <v>62</v>
      </c>
    </row>
    <row r="18845" spans="1:77" x14ac:dyDescent="0.35">
      <c r="A18845">
        <v>252754</v>
      </c>
      <c r="B18845" t="s">
        <v>76286</v>
      </c>
      <c r="C18845" t="s">
        <v>76287</v>
      </c>
      <c r="D18845" t="s">
        <v>76288</v>
      </c>
      <c r="E18845" t="s">
        <v>76289</v>
      </c>
      <c r="F18845" t="s">
        <v>76828</v>
      </c>
      <c r="G18845">
        <v>19</v>
      </c>
      <c r="H18845">
        <v>50</v>
      </c>
      <c r="I18845">
        <v>60</v>
      </c>
      <c r="J18845" t="s">
        <v>56913</v>
      </c>
      <c r="K18845" t="s">
        <v>3167</v>
      </c>
      <c r="L18845" t="s">
        <v>296</v>
      </c>
      <c r="M18845" t="s">
        <v>90</v>
      </c>
      <c r="N18845">
        <v>50</v>
      </c>
      <c r="O18845" t="s">
        <v>296</v>
      </c>
      <c r="P18845" s="1">
        <v>43680</v>
      </c>
      <c r="Q18845" t="s">
        <v>78</v>
      </c>
      <c r="R18845">
        <v>172</v>
      </c>
      <c r="S18845">
        <v>42</v>
      </c>
      <c r="T18845">
        <v>24</v>
      </c>
      <c r="U18845">
        <v>44</v>
      </c>
      <c r="V18845">
        <v>41</v>
      </c>
      <c r="W18845">
        <v>21</v>
      </c>
      <c r="X18845">
        <v>186</v>
      </c>
      <c r="Y18845">
        <v>46</v>
      </c>
      <c r="Z18845">
        <v>31</v>
      </c>
      <c r="AA18845">
        <v>32</v>
      </c>
      <c r="AB18845">
        <v>35</v>
      </c>
      <c r="AC18845">
        <v>42</v>
      </c>
      <c r="AD18845">
        <v>299</v>
      </c>
      <c r="AE18845">
        <v>64</v>
      </c>
      <c r="AF18845">
        <v>63</v>
      </c>
      <c r="AG18845">
        <v>60</v>
      </c>
      <c r="AH18845">
        <v>46</v>
      </c>
      <c r="AI18845">
        <v>66</v>
      </c>
      <c r="AJ18845">
        <v>228</v>
      </c>
      <c r="AK18845">
        <v>29</v>
      </c>
      <c r="AL18845">
        <v>62</v>
      </c>
      <c r="AM18845">
        <v>63</v>
      </c>
      <c r="AN18845">
        <v>49</v>
      </c>
      <c r="AO18845">
        <v>25</v>
      </c>
      <c r="AP18845">
        <v>202</v>
      </c>
      <c r="AQ18845">
        <v>44</v>
      </c>
      <c r="AR18845">
        <v>47</v>
      </c>
      <c r="AS18845">
        <v>42</v>
      </c>
      <c r="AT18845">
        <v>36</v>
      </c>
      <c r="AU18845">
        <v>33</v>
      </c>
      <c r="AV18845">
        <v>39</v>
      </c>
      <c r="AW18845">
        <v>136</v>
      </c>
      <c r="AX18845">
        <v>41</v>
      </c>
      <c r="AY18845">
        <v>48</v>
      </c>
      <c r="AZ18845">
        <v>47</v>
      </c>
      <c r="BA18845">
        <v>55</v>
      </c>
      <c r="BB18845">
        <v>13</v>
      </c>
      <c r="BC18845">
        <v>13</v>
      </c>
      <c r="BD18845">
        <v>12</v>
      </c>
      <c r="BE18845">
        <v>9</v>
      </c>
      <c r="BF18845">
        <v>8</v>
      </c>
      <c r="BG18845">
        <v>1278</v>
      </c>
      <c r="BH18845">
        <v>271</v>
      </c>
      <c r="BI18845">
        <v>2</v>
      </c>
      <c r="BJ18845">
        <v>2</v>
      </c>
      <c r="BK18845" t="s">
        <v>79</v>
      </c>
      <c r="BL18845" t="s">
        <v>79</v>
      </c>
      <c r="BM18845">
        <v>1</v>
      </c>
      <c r="BN18845">
        <v>63</v>
      </c>
      <c r="BO18845">
        <v>26</v>
      </c>
      <c r="BP18845">
        <v>38</v>
      </c>
      <c r="BQ18845">
        <v>47</v>
      </c>
      <c r="BR18845">
        <v>45</v>
      </c>
      <c r="BS18845">
        <v>52</v>
      </c>
      <c r="BT18845" t="s">
        <v>78</v>
      </c>
      <c r="BU18845">
        <v>100000</v>
      </c>
      <c r="BV18845">
        <v>500</v>
      </c>
      <c r="BW18845">
        <v>70000</v>
      </c>
      <c r="BX18845">
        <v>178</v>
      </c>
      <c r="BY18845">
        <v>68</v>
      </c>
    </row>
    <row r="18846" spans="1:77" x14ac:dyDescent="0.35">
      <c r="A18846">
        <v>258633</v>
      </c>
      <c r="B18846" t="s">
        <v>76290</v>
      </c>
      <c r="C18846" t="s">
        <v>76291</v>
      </c>
      <c r="D18846" t="s">
        <v>76292</v>
      </c>
      <c r="E18846" t="s">
        <v>76293</v>
      </c>
      <c r="F18846" t="s">
        <v>155</v>
      </c>
      <c r="G18846">
        <v>17</v>
      </c>
      <c r="H18846">
        <v>50</v>
      </c>
      <c r="I18846">
        <v>64</v>
      </c>
      <c r="J18846" t="s">
        <v>13831</v>
      </c>
      <c r="K18846" t="s">
        <v>614</v>
      </c>
      <c r="L18846" t="s">
        <v>276</v>
      </c>
      <c r="M18846" t="s">
        <v>90</v>
      </c>
      <c r="N18846">
        <v>52</v>
      </c>
      <c r="O18846" t="s">
        <v>111</v>
      </c>
      <c r="P18846" s="1">
        <v>44077</v>
      </c>
      <c r="Q18846" t="s">
        <v>78</v>
      </c>
      <c r="R18846">
        <v>214</v>
      </c>
      <c r="S18846">
        <v>35</v>
      </c>
      <c r="T18846">
        <v>37</v>
      </c>
      <c r="U18846">
        <v>47</v>
      </c>
      <c r="V18846">
        <v>57</v>
      </c>
      <c r="W18846">
        <v>38</v>
      </c>
      <c r="X18846">
        <v>226</v>
      </c>
      <c r="Y18846">
        <v>47</v>
      </c>
      <c r="Z18846">
        <v>41</v>
      </c>
      <c r="AA18846">
        <v>32</v>
      </c>
      <c r="AB18846">
        <v>54</v>
      </c>
      <c r="AC18846">
        <v>52</v>
      </c>
      <c r="AD18846">
        <v>299</v>
      </c>
      <c r="AE18846">
        <v>63</v>
      </c>
      <c r="AF18846">
        <v>55</v>
      </c>
      <c r="AG18846">
        <v>66</v>
      </c>
      <c r="AH18846">
        <v>47</v>
      </c>
      <c r="AI18846">
        <v>68</v>
      </c>
      <c r="AJ18846">
        <v>258</v>
      </c>
      <c r="AK18846">
        <v>45</v>
      </c>
      <c r="AL18846">
        <v>66</v>
      </c>
      <c r="AM18846">
        <v>55</v>
      </c>
      <c r="AN18846">
        <v>54</v>
      </c>
      <c r="AO18846">
        <v>38</v>
      </c>
      <c r="AP18846">
        <v>222</v>
      </c>
      <c r="AQ18846">
        <v>48</v>
      </c>
      <c r="AR18846">
        <v>43</v>
      </c>
      <c r="AS18846">
        <v>48</v>
      </c>
      <c r="AT18846">
        <v>44</v>
      </c>
      <c r="AU18846">
        <v>39</v>
      </c>
      <c r="AV18846">
        <v>39</v>
      </c>
      <c r="AW18846">
        <v>122</v>
      </c>
      <c r="AX18846">
        <v>41</v>
      </c>
      <c r="AY18846">
        <v>43</v>
      </c>
      <c r="AZ18846">
        <v>38</v>
      </c>
      <c r="BA18846">
        <v>50</v>
      </c>
      <c r="BB18846">
        <v>6</v>
      </c>
      <c r="BC18846">
        <v>14</v>
      </c>
      <c r="BD18846">
        <v>13</v>
      </c>
      <c r="BE18846">
        <v>5</v>
      </c>
      <c r="BF18846">
        <v>12</v>
      </c>
      <c r="BG18846">
        <v>1391</v>
      </c>
      <c r="BH18846">
        <v>294</v>
      </c>
      <c r="BI18846">
        <v>3</v>
      </c>
      <c r="BJ18846">
        <v>2</v>
      </c>
      <c r="BK18846" t="s">
        <v>79</v>
      </c>
      <c r="BL18846" t="s">
        <v>79</v>
      </c>
      <c r="BM18846">
        <v>1</v>
      </c>
      <c r="BN18846">
        <v>59</v>
      </c>
      <c r="BO18846">
        <v>40</v>
      </c>
      <c r="BP18846">
        <v>48</v>
      </c>
      <c r="BQ18846">
        <v>51</v>
      </c>
      <c r="BR18846">
        <v>42</v>
      </c>
      <c r="BS18846">
        <v>54</v>
      </c>
      <c r="BT18846" t="s">
        <v>78</v>
      </c>
      <c r="BU18846">
        <v>110000</v>
      </c>
      <c r="BV18846">
        <v>500</v>
      </c>
      <c r="BW18846">
        <v>134000</v>
      </c>
      <c r="BX18846">
        <v>180</v>
      </c>
      <c r="BY18846">
        <v>75</v>
      </c>
    </row>
    <row r="18847" spans="1:77" x14ac:dyDescent="0.35">
      <c r="A18847">
        <v>256324</v>
      </c>
      <c r="B18847" t="s">
        <v>76294</v>
      </c>
      <c r="C18847" t="s">
        <v>76295</v>
      </c>
      <c r="D18847" t="s">
        <v>76296</v>
      </c>
      <c r="E18847" t="s">
        <v>76297</v>
      </c>
      <c r="F18847" t="s">
        <v>2517</v>
      </c>
      <c r="G18847">
        <v>19</v>
      </c>
      <c r="H18847">
        <v>50</v>
      </c>
      <c r="I18847">
        <v>66</v>
      </c>
      <c r="J18847" t="s">
        <v>9587</v>
      </c>
      <c r="K18847" t="s">
        <v>3167</v>
      </c>
      <c r="L18847" t="s">
        <v>35827</v>
      </c>
      <c r="M18847" t="s">
        <v>76</v>
      </c>
      <c r="N18847">
        <v>53</v>
      </c>
      <c r="O18847" t="s">
        <v>335</v>
      </c>
      <c r="P18847" s="1">
        <v>43647</v>
      </c>
      <c r="Q18847" t="s">
        <v>78</v>
      </c>
      <c r="R18847">
        <v>221</v>
      </c>
      <c r="S18847">
        <v>48</v>
      </c>
      <c r="T18847">
        <v>49</v>
      </c>
      <c r="U18847">
        <v>34</v>
      </c>
      <c r="V18847">
        <v>46</v>
      </c>
      <c r="W18847">
        <v>44</v>
      </c>
      <c r="X18847">
        <v>211</v>
      </c>
      <c r="Y18847">
        <v>54</v>
      </c>
      <c r="Z18847">
        <v>38</v>
      </c>
      <c r="AA18847">
        <v>31</v>
      </c>
      <c r="AB18847">
        <v>41</v>
      </c>
      <c r="AC18847">
        <v>47</v>
      </c>
      <c r="AD18847">
        <v>308</v>
      </c>
      <c r="AE18847">
        <v>72</v>
      </c>
      <c r="AF18847">
        <v>64</v>
      </c>
      <c r="AG18847">
        <v>68</v>
      </c>
      <c r="AH18847">
        <v>37</v>
      </c>
      <c r="AI18847">
        <v>67</v>
      </c>
      <c r="AJ18847">
        <v>240</v>
      </c>
      <c r="AK18847">
        <v>50</v>
      </c>
      <c r="AL18847">
        <v>34</v>
      </c>
      <c r="AM18847">
        <v>70</v>
      </c>
      <c r="AN18847">
        <v>50</v>
      </c>
      <c r="AO18847">
        <v>36</v>
      </c>
      <c r="AP18847">
        <v>176</v>
      </c>
      <c r="AQ18847">
        <v>25</v>
      </c>
      <c r="AR18847">
        <v>17</v>
      </c>
      <c r="AS18847">
        <v>44</v>
      </c>
      <c r="AT18847">
        <v>45</v>
      </c>
      <c r="AU18847">
        <v>45</v>
      </c>
      <c r="AV18847">
        <v>48</v>
      </c>
      <c r="AW18847">
        <v>63</v>
      </c>
      <c r="AX18847">
        <v>21</v>
      </c>
      <c r="AY18847">
        <v>21</v>
      </c>
      <c r="AZ18847">
        <v>21</v>
      </c>
      <c r="BA18847">
        <v>46</v>
      </c>
      <c r="BB18847">
        <v>7</v>
      </c>
      <c r="BC18847">
        <v>11</v>
      </c>
      <c r="BD18847">
        <v>15</v>
      </c>
      <c r="BE18847">
        <v>6</v>
      </c>
      <c r="BF18847">
        <v>7</v>
      </c>
      <c r="BG18847">
        <v>1265</v>
      </c>
      <c r="BH18847">
        <v>282</v>
      </c>
      <c r="BI18847">
        <v>2</v>
      </c>
      <c r="BJ18847">
        <v>2</v>
      </c>
      <c r="BK18847" t="s">
        <v>92</v>
      </c>
      <c r="BL18847" t="s">
        <v>79</v>
      </c>
      <c r="BM18847">
        <v>1</v>
      </c>
      <c r="BN18847">
        <v>68</v>
      </c>
      <c r="BO18847">
        <v>46</v>
      </c>
      <c r="BP18847">
        <v>44</v>
      </c>
      <c r="BQ18847">
        <v>53</v>
      </c>
      <c r="BR18847">
        <v>22</v>
      </c>
      <c r="BS18847">
        <v>49</v>
      </c>
      <c r="BT18847" t="s">
        <v>78</v>
      </c>
      <c r="BU18847">
        <v>120000</v>
      </c>
      <c r="BV18847">
        <v>900</v>
      </c>
      <c r="BW18847">
        <v>113000</v>
      </c>
      <c r="BX18847">
        <v>178</v>
      </c>
      <c r="BY18847">
        <v>72</v>
      </c>
    </row>
    <row r="18848" spans="1:77" x14ac:dyDescent="0.35">
      <c r="A18848">
        <v>255552</v>
      </c>
      <c r="B18848" t="s">
        <v>76298</v>
      </c>
      <c r="C18848" t="s">
        <v>76299</v>
      </c>
      <c r="D18848" t="s">
        <v>76300</v>
      </c>
      <c r="E18848" t="s">
        <v>76301</v>
      </c>
      <c r="F18848" t="s">
        <v>333</v>
      </c>
      <c r="G18848">
        <v>20</v>
      </c>
      <c r="H18848">
        <v>50</v>
      </c>
      <c r="I18848">
        <v>60</v>
      </c>
      <c r="J18848" t="s">
        <v>7380</v>
      </c>
      <c r="K18848" t="s">
        <v>270</v>
      </c>
      <c r="L18848" t="s">
        <v>527</v>
      </c>
      <c r="M18848" t="s">
        <v>76</v>
      </c>
      <c r="N18848">
        <v>51</v>
      </c>
      <c r="O18848" t="s">
        <v>335</v>
      </c>
      <c r="P18848" s="1">
        <v>43818</v>
      </c>
      <c r="Q18848" t="s">
        <v>78</v>
      </c>
      <c r="R18848">
        <v>221</v>
      </c>
      <c r="S18848">
        <v>48</v>
      </c>
      <c r="T18848">
        <v>49</v>
      </c>
      <c r="U18848">
        <v>35</v>
      </c>
      <c r="V18848">
        <v>51</v>
      </c>
      <c r="W18848">
        <v>38</v>
      </c>
      <c r="X18848">
        <v>215</v>
      </c>
      <c r="Y18848">
        <v>52</v>
      </c>
      <c r="Z18848">
        <v>42</v>
      </c>
      <c r="AA18848">
        <v>39</v>
      </c>
      <c r="AB18848">
        <v>42</v>
      </c>
      <c r="AC18848">
        <v>40</v>
      </c>
      <c r="AD18848">
        <v>285</v>
      </c>
      <c r="AE18848">
        <v>67</v>
      </c>
      <c r="AF18848">
        <v>66</v>
      </c>
      <c r="AG18848">
        <v>62</v>
      </c>
      <c r="AH18848">
        <v>45</v>
      </c>
      <c r="AI18848">
        <v>45</v>
      </c>
      <c r="AJ18848">
        <v>204</v>
      </c>
      <c r="AK18848">
        <v>43</v>
      </c>
      <c r="AL18848">
        <v>37</v>
      </c>
      <c r="AM18848">
        <v>33</v>
      </c>
      <c r="AN18848">
        <v>45</v>
      </c>
      <c r="AO18848">
        <v>46</v>
      </c>
      <c r="AP18848">
        <v>212</v>
      </c>
      <c r="AQ18848">
        <v>35</v>
      </c>
      <c r="AR18848">
        <v>33</v>
      </c>
      <c r="AS18848">
        <v>52</v>
      </c>
      <c r="AT18848">
        <v>42</v>
      </c>
      <c r="AU18848">
        <v>50</v>
      </c>
      <c r="AV18848">
        <v>40</v>
      </c>
      <c r="AW18848">
        <v>78</v>
      </c>
      <c r="AX18848">
        <v>27</v>
      </c>
      <c r="AY18848">
        <v>22</v>
      </c>
      <c r="AZ18848">
        <v>29</v>
      </c>
      <c r="BA18848">
        <v>47</v>
      </c>
      <c r="BB18848">
        <v>14</v>
      </c>
      <c r="BC18848">
        <v>9</v>
      </c>
      <c r="BD18848">
        <v>5</v>
      </c>
      <c r="BE18848">
        <v>10</v>
      </c>
      <c r="BF18848">
        <v>9</v>
      </c>
      <c r="BG18848">
        <v>1262</v>
      </c>
      <c r="BH18848">
        <v>276</v>
      </c>
      <c r="BI18848">
        <v>3</v>
      </c>
      <c r="BJ18848">
        <v>2</v>
      </c>
      <c r="BK18848" t="s">
        <v>92</v>
      </c>
      <c r="BL18848" t="s">
        <v>79</v>
      </c>
      <c r="BM18848">
        <v>1</v>
      </c>
      <c r="BN18848">
        <v>66</v>
      </c>
      <c r="BO18848">
        <v>47</v>
      </c>
      <c r="BP18848">
        <v>46</v>
      </c>
      <c r="BQ18848">
        <v>49</v>
      </c>
      <c r="BR18848">
        <v>28</v>
      </c>
      <c r="BS18848">
        <v>40</v>
      </c>
      <c r="BT18848" t="s">
        <v>78</v>
      </c>
      <c r="BU18848">
        <v>100000</v>
      </c>
      <c r="BV18848">
        <v>1000</v>
      </c>
      <c r="BW18848">
        <v>73000</v>
      </c>
      <c r="BX18848">
        <v>181</v>
      </c>
      <c r="BY18848">
        <v>70</v>
      </c>
    </row>
    <row r="18849" spans="1:77" x14ac:dyDescent="0.35">
      <c r="A18849">
        <v>253760</v>
      </c>
      <c r="B18849" t="s">
        <v>76302</v>
      </c>
      <c r="C18849" t="s">
        <v>76303</v>
      </c>
      <c r="D18849" t="s">
        <v>76304</v>
      </c>
      <c r="E18849" t="s">
        <v>76305</v>
      </c>
      <c r="F18849" t="s">
        <v>76828</v>
      </c>
      <c r="G18849">
        <v>19</v>
      </c>
      <c r="H18849">
        <v>50</v>
      </c>
      <c r="I18849">
        <v>60</v>
      </c>
      <c r="J18849" t="s">
        <v>60835</v>
      </c>
      <c r="K18849" t="s">
        <v>3167</v>
      </c>
      <c r="L18849" t="s">
        <v>296</v>
      </c>
      <c r="M18849" t="s">
        <v>90</v>
      </c>
      <c r="N18849">
        <v>50</v>
      </c>
      <c r="O18849" t="s">
        <v>296</v>
      </c>
      <c r="P18849" s="1">
        <v>43644</v>
      </c>
      <c r="Q18849" t="s">
        <v>78</v>
      </c>
      <c r="R18849">
        <v>179</v>
      </c>
      <c r="S18849">
        <v>45</v>
      </c>
      <c r="T18849">
        <v>24</v>
      </c>
      <c r="U18849">
        <v>42</v>
      </c>
      <c r="V18849">
        <v>41</v>
      </c>
      <c r="W18849">
        <v>27</v>
      </c>
      <c r="X18849">
        <v>178</v>
      </c>
      <c r="Y18849">
        <v>53</v>
      </c>
      <c r="Z18849">
        <v>31</v>
      </c>
      <c r="AA18849">
        <v>26</v>
      </c>
      <c r="AB18849">
        <v>33</v>
      </c>
      <c r="AC18849">
        <v>35</v>
      </c>
      <c r="AD18849">
        <v>300</v>
      </c>
      <c r="AE18849">
        <v>58</v>
      </c>
      <c r="AF18849">
        <v>66</v>
      </c>
      <c r="AG18849">
        <v>67</v>
      </c>
      <c r="AH18849">
        <v>52</v>
      </c>
      <c r="AI18849">
        <v>57</v>
      </c>
      <c r="AJ18849">
        <v>233</v>
      </c>
      <c r="AK18849">
        <v>35</v>
      </c>
      <c r="AL18849">
        <v>60</v>
      </c>
      <c r="AM18849">
        <v>53</v>
      </c>
      <c r="AN18849">
        <v>52</v>
      </c>
      <c r="AO18849">
        <v>33</v>
      </c>
      <c r="AP18849">
        <v>210</v>
      </c>
      <c r="AQ18849">
        <v>49</v>
      </c>
      <c r="AR18849">
        <v>45</v>
      </c>
      <c r="AS18849">
        <v>42</v>
      </c>
      <c r="AT18849">
        <v>34</v>
      </c>
      <c r="AU18849">
        <v>40</v>
      </c>
      <c r="AV18849">
        <v>40</v>
      </c>
      <c r="AW18849">
        <v>143</v>
      </c>
      <c r="AX18849">
        <v>46</v>
      </c>
      <c r="AY18849">
        <v>48</v>
      </c>
      <c r="AZ18849">
        <v>49</v>
      </c>
      <c r="BA18849">
        <v>48</v>
      </c>
      <c r="BB18849">
        <v>15</v>
      </c>
      <c r="BC18849">
        <v>12</v>
      </c>
      <c r="BD18849">
        <v>6</v>
      </c>
      <c r="BE18849">
        <v>9</v>
      </c>
      <c r="BF18849">
        <v>6</v>
      </c>
      <c r="BG18849">
        <v>1291</v>
      </c>
      <c r="BH18849">
        <v>277</v>
      </c>
      <c r="BI18849">
        <v>2</v>
      </c>
      <c r="BJ18849">
        <v>2</v>
      </c>
      <c r="BK18849" t="s">
        <v>79</v>
      </c>
      <c r="BL18849" t="s">
        <v>79</v>
      </c>
      <c r="BM18849">
        <v>1</v>
      </c>
      <c r="BN18849">
        <v>62</v>
      </c>
      <c r="BO18849">
        <v>30</v>
      </c>
      <c r="BP18849">
        <v>38</v>
      </c>
      <c r="BQ18849">
        <v>49</v>
      </c>
      <c r="BR18849">
        <v>46</v>
      </c>
      <c r="BS18849">
        <v>52</v>
      </c>
      <c r="BT18849" t="s">
        <v>78</v>
      </c>
      <c r="BU18849">
        <v>100000</v>
      </c>
      <c r="BV18849">
        <v>500</v>
      </c>
      <c r="BW18849">
        <v>70000</v>
      </c>
      <c r="BX18849">
        <v>179</v>
      </c>
      <c r="BY18849">
        <v>73</v>
      </c>
    </row>
    <row r="18850" spans="1:77" x14ac:dyDescent="0.35">
      <c r="A18850">
        <v>252222</v>
      </c>
      <c r="B18850" t="s">
        <v>76306</v>
      </c>
      <c r="C18850" t="s">
        <v>76307</v>
      </c>
      <c r="D18850" t="s">
        <v>76308</v>
      </c>
      <c r="E18850" t="s">
        <v>76309</v>
      </c>
      <c r="F18850" t="s">
        <v>127</v>
      </c>
      <c r="G18850">
        <v>17</v>
      </c>
      <c r="H18850">
        <v>50</v>
      </c>
      <c r="I18850">
        <v>70</v>
      </c>
      <c r="J18850" t="s">
        <v>17683</v>
      </c>
      <c r="K18850" t="s">
        <v>455</v>
      </c>
      <c r="L18850" t="s">
        <v>91</v>
      </c>
      <c r="M18850" t="s">
        <v>90</v>
      </c>
      <c r="N18850">
        <v>52</v>
      </c>
      <c r="O18850" t="s">
        <v>91</v>
      </c>
      <c r="P18850" s="1">
        <v>43648</v>
      </c>
      <c r="Q18850" t="s">
        <v>78</v>
      </c>
      <c r="R18850">
        <v>204</v>
      </c>
      <c r="S18850">
        <v>30</v>
      </c>
      <c r="T18850">
        <v>54</v>
      </c>
      <c r="U18850">
        <v>43</v>
      </c>
      <c r="V18850">
        <v>37</v>
      </c>
      <c r="W18850">
        <v>40</v>
      </c>
      <c r="X18850">
        <v>196</v>
      </c>
      <c r="Y18850">
        <v>48</v>
      </c>
      <c r="Z18850">
        <v>37</v>
      </c>
      <c r="AA18850">
        <v>31</v>
      </c>
      <c r="AB18850">
        <v>28</v>
      </c>
      <c r="AC18850">
        <v>52</v>
      </c>
      <c r="AD18850">
        <v>308</v>
      </c>
      <c r="AE18850">
        <v>68</v>
      </c>
      <c r="AF18850">
        <v>59</v>
      </c>
      <c r="AG18850">
        <v>61</v>
      </c>
      <c r="AH18850">
        <v>56</v>
      </c>
      <c r="AI18850">
        <v>64</v>
      </c>
      <c r="AJ18850">
        <v>236</v>
      </c>
      <c r="AK18850">
        <v>47</v>
      </c>
      <c r="AL18850">
        <v>60</v>
      </c>
      <c r="AM18850">
        <v>46</v>
      </c>
      <c r="AN18850">
        <v>42</v>
      </c>
      <c r="AO18850">
        <v>41</v>
      </c>
      <c r="AP18850">
        <v>192</v>
      </c>
      <c r="AQ18850">
        <v>32</v>
      </c>
      <c r="AR18850">
        <v>17</v>
      </c>
      <c r="AS18850">
        <v>47</v>
      </c>
      <c r="AT18850">
        <v>42</v>
      </c>
      <c r="AU18850">
        <v>54</v>
      </c>
      <c r="AV18850">
        <v>45</v>
      </c>
      <c r="AW18850">
        <v>52</v>
      </c>
      <c r="AX18850">
        <v>18</v>
      </c>
      <c r="AY18850">
        <v>14</v>
      </c>
      <c r="AZ18850">
        <v>20</v>
      </c>
      <c r="BA18850">
        <v>41</v>
      </c>
      <c r="BB18850">
        <v>8</v>
      </c>
      <c r="BC18850">
        <v>5</v>
      </c>
      <c r="BD18850">
        <v>7</v>
      </c>
      <c r="BE18850">
        <v>9</v>
      </c>
      <c r="BF18850">
        <v>12</v>
      </c>
      <c r="BG18850">
        <v>1229</v>
      </c>
      <c r="BH18850">
        <v>260</v>
      </c>
      <c r="BI18850">
        <v>3</v>
      </c>
      <c r="BJ18850">
        <v>2</v>
      </c>
      <c r="BK18850" t="s">
        <v>79</v>
      </c>
      <c r="BL18850" t="s">
        <v>80</v>
      </c>
      <c r="BM18850">
        <v>1</v>
      </c>
      <c r="BN18850">
        <v>63</v>
      </c>
      <c r="BO18850">
        <v>49</v>
      </c>
      <c r="BP18850">
        <v>35</v>
      </c>
      <c r="BQ18850">
        <v>52</v>
      </c>
      <c r="BR18850">
        <v>19</v>
      </c>
      <c r="BS18850">
        <v>42</v>
      </c>
      <c r="BT18850" t="s">
        <v>78</v>
      </c>
      <c r="BU18850">
        <v>130000</v>
      </c>
      <c r="BV18850">
        <v>500</v>
      </c>
      <c r="BW18850">
        <v>141000</v>
      </c>
      <c r="BX18850">
        <v>178</v>
      </c>
      <c r="BY18850">
        <v>69</v>
      </c>
    </row>
    <row r="18851" spans="1:77" x14ac:dyDescent="0.35">
      <c r="A18851">
        <v>251973</v>
      </c>
      <c r="B18851" t="s">
        <v>76310</v>
      </c>
      <c r="C18851" t="s">
        <v>76311</v>
      </c>
      <c r="D18851" t="s">
        <v>76312</v>
      </c>
      <c r="E18851" t="s">
        <v>76313</v>
      </c>
      <c r="F18851" t="s">
        <v>56177</v>
      </c>
      <c r="G18851">
        <v>21</v>
      </c>
      <c r="H18851">
        <v>50</v>
      </c>
      <c r="I18851">
        <v>63</v>
      </c>
      <c r="J18851" t="s">
        <v>25772</v>
      </c>
      <c r="K18851" t="s">
        <v>455</v>
      </c>
      <c r="L18851" t="s">
        <v>1629</v>
      </c>
      <c r="M18851" t="s">
        <v>90</v>
      </c>
      <c r="N18851">
        <v>52</v>
      </c>
      <c r="O18851" t="s">
        <v>111</v>
      </c>
      <c r="P18851" s="1">
        <v>43663</v>
      </c>
      <c r="Q18851" t="s">
        <v>78</v>
      </c>
      <c r="R18851">
        <v>207</v>
      </c>
      <c r="S18851">
        <v>41</v>
      </c>
      <c r="T18851">
        <v>41</v>
      </c>
      <c r="U18851">
        <v>40</v>
      </c>
      <c r="V18851">
        <v>54</v>
      </c>
      <c r="W18851">
        <v>31</v>
      </c>
      <c r="X18851">
        <v>227</v>
      </c>
      <c r="Y18851">
        <v>49</v>
      </c>
      <c r="Z18851">
        <v>38</v>
      </c>
      <c r="AA18851">
        <v>39</v>
      </c>
      <c r="AB18851">
        <v>50</v>
      </c>
      <c r="AC18851">
        <v>51</v>
      </c>
      <c r="AD18851">
        <v>326</v>
      </c>
      <c r="AE18851">
        <v>64</v>
      </c>
      <c r="AF18851">
        <v>61</v>
      </c>
      <c r="AG18851">
        <v>71</v>
      </c>
      <c r="AH18851">
        <v>51</v>
      </c>
      <c r="AI18851">
        <v>79</v>
      </c>
      <c r="AJ18851">
        <v>258</v>
      </c>
      <c r="AK18851">
        <v>45</v>
      </c>
      <c r="AL18851">
        <v>72</v>
      </c>
      <c r="AM18851">
        <v>54</v>
      </c>
      <c r="AN18851">
        <v>46</v>
      </c>
      <c r="AO18851">
        <v>41</v>
      </c>
      <c r="AP18851">
        <v>228</v>
      </c>
      <c r="AQ18851">
        <v>46</v>
      </c>
      <c r="AR18851">
        <v>44</v>
      </c>
      <c r="AS18851">
        <v>48</v>
      </c>
      <c r="AT18851">
        <v>45</v>
      </c>
      <c r="AU18851">
        <v>45</v>
      </c>
      <c r="AV18851">
        <v>41</v>
      </c>
      <c r="AW18851">
        <v>137</v>
      </c>
      <c r="AX18851">
        <v>40</v>
      </c>
      <c r="AY18851">
        <v>51</v>
      </c>
      <c r="AZ18851">
        <v>46</v>
      </c>
      <c r="BA18851">
        <v>41</v>
      </c>
      <c r="BB18851">
        <v>9</v>
      </c>
      <c r="BC18851">
        <v>7</v>
      </c>
      <c r="BD18851">
        <v>7</v>
      </c>
      <c r="BE18851">
        <v>12</v>
      </c>
      <c r="BF18851">
        <v>6</v>
      </c>
      <c r="BG18851">
        <v>1424</v>
      </c>
      <c r="BH18851">
        <v>298</v>
      </c>
      <c r="BI18851">
        <v>3</v>
      </c>
      <c r="BJ18851">
        <v>2</v>
      </c>
      <c r="BK18851" t="s">
        <v>79</v>
      </c>
      <c r="BL18851" t="s">
        <v>79</v>
      </c>
      <c r="BM18851">
        <v>1</v>
      </c>
      <c r="BN18851">
        <v>62</v>
      </c>
      <c r="BO18851">
        <v>42</v>
      </c>
      <c r="BP18851">
        <v>47</v>
      </c>
      <c r="BQ18851">
        <v>53</v>
      </c>
      <c r="BR18851">
        <v>45</v>
      </c>
      <c r="BS18851">
        <v>49</v>
      </c>
      <c r="BT18851" t="s">
        <v>78</v>
      </c>
      <c r="BU18851">
        <v>110000</v>
      </c>
      <c r="BV18851">
        <v>1000</v>
      </c>
      <c r="BW18851">
        <v>113000</v>
      </c>
      <c r="BX18851">
        <v>176</v>
      </c>
      <c r="BY18851">
        <v>70</v>
      </c>
    </row>
    <row r="18852" spans="1:77" x14ac:dyDescent="0.35">
      <c r="A18852">
        <v>256820</v>
      </c>
      <c r="B18852" t="s">
        <v>76314</v>
      </c>
      <c r="C18852" t="s">
        <v>76315</v>
      </c>
      <c r="D18852" t="s">
        <v>76316</v>
      </c>
      <c r="E18852" t="s">
        <v>76317</v>
      </c>
      <c r="F18852" t="s">
        <v>217</v>
      </c>
      <c r="G18852">
        <v>18</v>
      </c>
      <c r="H18852">
        <v>50</v>
      </c>
      <c r="I18852">
        <v>64</v>
      </c>
      <c r="J18852" t="s">
        <v>37723</v>
      </c>
      <c r="K18852" t="s">
        <v>614</v>
      </c>
      <c r="L18852" t="s">
        <v>164</v>
      </c>
      <c r="M18852" t="s">
        <v>90</v>
      </c>
      <c r="N18852">
        <v>52</v>
      </c>
      <c r="O18852" t="s">
        <v>164</v>
      </c>
      <c r="P18852" s="1">
        <v>43987</v>
      </c>
      <c r="Q18852" t="s">
        <v>78</v>
      </c>
      <c r="R18852">
        <v>147</v>
      </c>
      <c r="S18852">
        <v>29</v>
      </c>
      <c r="T18852">
        <v>22</v>
      </c>
      <c r="U18852">
        <v>47</v>
      </c>
      <c r="V18852">
        <v>25</v>
      </c>
      <c r="W18852">
        <v>24</v>
      </c>
      <c r="X18852">
        <v>124</v>
      </c>
      <c r="Y18852">
        <v>21</v>
      </c>
      <c r="Z18852">
        <v>25</v>
      </c>
      <c r="AA18852">
        <v>20</v>
      </c>
      <c r="AB18852">
        <v>24</v>
      </c>
      <c r="AC18852">
        <v>34</v>
      </c>
      <c r="AD18852">
        <v>274</v>
      </c>
      <c r="AE18852">
        <v>61</v>
      </c>
      <c r="AF18852">
        <v>58</v>
      </c>
      <c r="AG18852">
        <v>47</v>
      </c>
      <c r="AH18852">
        <v>49</v>
      </c>
      <c r="AI18852">
        <v>59</v>
      </c>
      <c r="AJ18852">
        <v>264</v>
      </c>
      <c r="AK18852">
        <v>37</v>
      </c>
      <c r="AL18852">
        <v>72</v>
      </c>
      <c r="AM18852">
        <v>61</v>
      </c>
      <c r="AN18852">
        <v>72</v>
      </c>
      <c r="AO18852">
        <v>22</v>
      </c>
      <c r="AP18852">
        <v>184</v>
      </c>
      <c r="AQ18852">
        <v>41</v>
      </c>
      <c r="AR18852">
        <v>53</v>
      </c>
      <c r="AS18852">
        <v>27</v>
      </c>
      <c r="AT18852">
        <v>29</v>
      </c>
      <c r="AU18852">
        <v>34</v>
      </c>
      <c r="AV18852">
        <v>36</v>
      </c>
      <c r="AW18852">
        <v>146</v>
      </c>
      <c r="AX18852">
        <v>43</v>
      </c>
      <c r="AY18852">
        <v>53</v>
      </c>
      <c r="AZ18852">
        <v>50</v>
      </c>
      <c r="BA18852">
        <v>42</v>
      </c>
      <c r="BB18852">
        <v>6</v>
      </c>
      <c r="BC18852">
        <v>9</v>
      </c>
      <c r="BD18852">
        <v>7</v>
      </c>
      <c r="BE18852">
        <v>11</v>
      </c>
      <c r="BF18852">
        <v>9</v>
      </c>
      <c r="BG18852">
        <v>1181</v>
      </c>
      <c r="BH18852">
        <v>254</v>
      </c>
      <c r="BI18852">
        <v>3</v>
      </c>
      <c r="BJ18852">
        <v>2</v>
      </c>
      <c r="BK18852" t="s">
        <v>79</v>
      </c>
      <c r="BL18852" t="s">
        <v>79</v>
      </c>
      <c r="BM18852">
        <v>1</v>
      </c>
      <c r="BN18852">
        <v>59</v>
      </c>
      <c r="BO18852">
        <v>26</v>
      </c>
      <c r="BP18852">
        <v>26</v>
      </c>
      <c r="BQ18852">
        <v>31</v>
      </c>
      <c r="BR18852">
        <v>49</v>
      </c>
      <c r="BS18852">
        <v>63</v>
      </c>
      <c r="BT18852" t="s">
        <v>78</v>
      </c>
      <c r="BU18852">
        <v>100000</v>
      </c>
      <c r="BV18852">
        <v>500</v>
      </c>
      <c r="BW18852">
        <v>143000</v>
      </c>
      <c r="BX18852">
        <v>183</v>
      </c>
      <c r="BY18852">
        <v>78</v>
      </c>
    </row>
    <row r="18853" spans="1:77" x14ac:dyDescent="0.35">
      <c r="A18853">
        <v>243685</v>
      </c>
      <c r="B18853" t="s">
        <v>76318</v>
      </c>
      <c r="C18853" t="s">
        <v>76319</v>
      </c>
      <c r="D18853" t="s">
        <v>76320</v>
      </c>
      <c r="E18853" t="s">
        <v>76321</v>
      </c>
      <c r="F18853" t="s">
        <v>76828</v>
      </c>
      <c r="G18853">
        <v>18</v>
      </c>
      <c r="H18853">
        <v>50</v>
      </c>
      <c r="I18853">
        <v>66</v>
      </c>
      <c r="J18853" t="s">
        <v>42199</v>
      </c>
      <c r="K18853" t="s">
        <v>7564</v>
      </c>
      <c r="L18853" t="s">
        <v>101</v>
      </c>
      <c r="M18853" t="s">
        <v>90</v>
      </c>
      <c r="N18853">
        <v>50</v>
      </c>
      <c r="O18853" t="s">
        <v>101</v>
      </c>
      <c r="P18853" s="1">
        <v>43231</v>
      </c>
      <c r="Q18853" t="s">
        <v>78</v>
      </c>
      <c r="R18853">
        <v>57</v>
      </c>
      <c r="S18853">
        <v>11</v>
      </c>
      <c r="T18853">
        <v>7</v>
      </c>
      <c r="U18853">
        <v>10</v>
      </c>
      <c r="V18853">
        <v>24</v>
      </c>
      <c r="W18853">
        <v>5</v>
      </c>
      <c r="X18853">
        <v>58</v>
      </c>
      <c r="Y18853">
        <v>8</v>
      </c>
      <c r="Z18853">
        <v>10</v>
      </c>
      <c r="AA18853">
        <v>13</v>
      </c>
      <c r="AB18853">
        <v>17</v>
      </c>
      <c r="AC18853">
        <v>10</v>
      </c>
      <c r="AD18853">
        <v>178</v>
      </c>
      <c r="AE18853">
        <v>27</v>
      </c>
      <c r="AF18853">
        <v>30</v>
      </c>
      <c r="AG18853">
        <v>26</v>
      </c>
      <c r="AH18853">
        <v>47</v>
      </c>
      <c r="AI18853">
        <v>48</v>
      </c>
      <c r="AJ18853">
        <v>172</v>
      </c>
      <c r="AK18853">
        <v>41</v>
      </c>
      <c r="AL18853">
        <v>64</v>
      </c>
      <c r="AM18853">
        <v>25</v>
      </c>
      <c r="AN18853">
        <v>37</v>
      </c>
      <c r="AO18853">
        <v>5</v>
      </c>
      <c r="AP18853">
        <v>85</v>
      </c>
      <c r="AQ18853">
        <v>17</v>
      </c>
      <c r="AR18853">
        <v>4</v>
      </c>
      <c r="AS18853">
        <v>8</v>
      </c>
      <c r="AT18853">
        <v>38</v>
      </c>
      <c r="AU18853">
        <v>18</v>
      </c>
      <c r="AV18853">
        <v>30</v>
      </c>
      <c r="AW18853">
        <v>30</v>
      </c>
      <c r="AX18853">
        <v>7</v>
      </c>
      <c r="AY18853">
        <v>12</v>
      </c>
      <c r="AZ18853">
        <v>11</v>
      </c>
      <c r="BA18853">
        <v>248</v>
      </c>
      <c r="BB18853">
        <v>50</v>
      </c>
      <c r="BC18853">
        <v>49</v>
      </c>
      <c r="BD18853">
        <v>54</v>
      </c>
      <c r="BE18853">
        <v>45</v>
      </c>
      <c r="BF18853">
        <v>50</v>
      </c>
      <c r="BG18853">
        <v>828</v>
      </c>
      <c r="BH18853">
        <v>277</v>
      </c>
      <c r="BI18853">
        <v>2</v>
      </c>
      <c r="BJ18853">
        <v>1</v>
      </c>
      <c r="BK18853" t="s">
        <v>79</v>
      </c>
      <c r="BL18853" t="s">
        <v>79</v>
      </c>
      <c r="BM18853">
        <v>1</v>
      </c>
      <c r="BN18853">
        <v>50</v>
      </c>
      <c r="BO18853">
        <v>49</v>
      </c>
      <c r="BP18853">
        <v>54</v>
      </c>
      <c r="BQ18853">
        <v>50</v>
      </c>
      <c r="BR18853">
        <v>29</v>
      </c>
      <c r="BS18853">
        <v>45</v>
      </c>
      <c r="BT18853" t="s">
        <v>78</v>
      </c>
      <c r="BU18853">
        <v>100000</v>
      </c>
      <c r="BV18853">
        <v>500</v>
      </c>
      <c r="BW18853">
        <v>109000</v>
      </c>
      <c r="BX18853">
        <v>178</v>
      </c>
      <c r="BY18853">
        <v>72</v>
      </c>
    </row>
    <row r="18854" spans="1:77" x14ac:dyDescent="0.35">
      <c r="A18854">
        <v>252650</v>
      </c>
      <c r="B18854" t="s">
        <v>76322</v>
      </c>
      <c r="C18854" t="s">
        <v>76323</v>
      </c>
      <c r="D18854" t="s">
        <v>76324</v>
      </c>
      <c r="E18854" t="s">
        <v>76325</v>
      </c>
      <c r="F18854" t="s">
        <v>333</v>
      </c>
      <c r="G18854">
        <v>22</v>
      </c>
      <c r="H18854">
        <v>50</v>
      </c>
      <c r="I18854">
        <v>60</v>
      </c>
      <c r="J18854" t="s">
        <v>7380</v>
      </c>
      <c r="K18854" t="s">
        <v>346</v>
      </c>
      <c r="L18854" t="s">
        <v>77</v>
      </c>
      <c r="M18854" t="s">
        <v>90</v>
      </c>
      <c r="N18854">
        <v>50</v>
      </c>
      <c r="O18854" t="s">
        <v>77</v>
      </c>
      <c r="P18854" s="1">
        <v>43469</v>
      </c>
      <c r="Q18854" t="s">
        <v>78</v>
      </c>
      <c r="R18854">
        <v>220</v>
      </c>
      <c r="S18854">
        <v>50</v>
      </c>
      <c r="T18854">
        <v>53</v>
      </c>
      <c r="U18854">
        <v>35</v>
      </c>
      <c r="V18854">
        <v>40</v>
      </c>
      <c r="W18854">
        <v>42</v>
      </c>
      <c r="X18854">
        <v>225</v>
      </c>
      <c r="Y18854">
        <v>62</v>
      </c>
      <c r="Z18854">
        <v>38</v>
      </c>
      <c r="AA18854">
        <v>39</v>
      </c>
      <c r="AB18854">
        <v>37</v>
      </c>
      <c r="AC18854">
        <v>49</v>
      </c>
      <c r="AD18854">
        <v>268</v>
      </c>
      <c r="AE18854">
        <v>63</v>
      </c>
      <c r="AF18854">
        <v>51</v>
      </c>
      <c r="AG18854">
        <v>55</v>
      </c>
      <c r="AH18854">
        <v>35</v>
      </c>
      <c r="AI18854">
        <v>64</v>
      </c>
      <c r="AJ18854">
        <v>225</v>
      </c>
      <c r="AK18854">
        <v>52</v>
      </c>
      <c r="AL18854">
        <v>49</v>
      </c>
      <c r="AM18854">
        <v>35</v>
      </c>
      <c r="AN18854">
        <v>50</v>
      </c>
      <c r="AO18854">
        <v>39</v>
      </c>
      <c r="AP18854">
        <v>196</v>
      </c>
      <c r="AQ18854">
        <v>35</v>
      </c>
      <c r="AR18854">
        <v>18</v>
      </c>
      <c r="AS18854">
        <v>45</v>
      </c>
      <c r="AT18854">
        <v>43</v>
      </c>
      <c r="AU18854">
        <v>55</v>
      </c>
      <c r="AV18854">
        <v>46</v>
      </c>
      <c r="AW18854">
        <v>79</v>
      </c>
      <c r="AX18854">
        <v>23</v>
      </c>
      <c r="AY18854">
        <v>27</v>
      </c>
      <c r="AZ18854">
        <v>29</v>
      </c>
      <c r="BA18854">
        <v>54</v>
      </c>
      <c r="BB18854">
        <v>7</v>
      </c>
      <c r="BC18854">
        <v>12</v>
      </c>
      <c r="BD18854">
        <v>15</v>
      </c>
      <c r="BE18854">
        <v>14</v>
      </c>
      <c r="BF18854">
        <v>6</v>
      </c>
      <c r="BG18854">
        <v>1267</v>
      </c>
      <c r="BH18854">
        <v>271</v>
      </c>
      <c r="BI18854">
        <v>3</v>
      </c>
      <c r="BJ18854">
        <v>3</v>
      </c>
      <c r="BK18854" t="s">
        <v>92</v>
      </c>
      <c r="BL18854" t="s">
        <v>79</v>
      </c>
      <c r="BM18854">
        <v>1</v>
      </c>
      <c r="BN18854">
        <v>56</v>
      </c>
      <c r="BO18854">
        <v>49</v>
      </c>
      <c r="BP18854">
        <v>42</v>
      </c>
      <c r="BQ18854">
        <v>56</v>
      </c>
      <c r="BR18854">
        <v>25</v>
      </c>
      <c r="BS18854">
        <v>43</v>
      </c>
      <c r="BT18854" t="s">
        <v>78</v>
      </c>
      <c r="BU18854">
        <v>110000</v>
      </c>
      <c r="BV18854">
        <v>2000</v>
      </c>
      <c r="BW18854">
        <v>73000</v>
      </c>
      <c r="BX18854">
        <v>183</v>
      </c>
      <c r="BY18854">
        <v>76</v>
      </c>
    </row>
    <row r="18855" spans="1:77" x14ac:dyDescent="0.35">
      <c r="A18855">
        <v>252719</v>
      </c>
      <c r="B18855" t="s">
        <v>76326</v>
      </c>
      <c r="C18855" t="s">
        <v>76327</v>
      </c>
      <c r="D18855" t="s">
        <v>76328</v>
      </c>
      <c r="E18855" t="s">
        <v>76329</v>
      </c>
      <c r="F18855" t="s">
        <v>10534</v>
      </c>
      <c r="G18855">
        <v>21</v>
      </c>
      <c r="H18855">
        <v>50</v>
      </c>
      <c r="I18855">
        <v>60</v>
      </c>
      <c r="J18855" t="s">
        <v>14363</v>
      </c>
      <c r="K18855" t="s">
        <v>455</v>
      </c>
      <c r="L18855" t="s">
        <v>276</v>
      </c>
      <c r="M18855" t="s">
        <v>90</v>
      </c>
      <c r="N18855">
        <v>54</v>
      </c>
      <c r="O18855" t="s">
        <v>111</v>
      </c>
      <c r="P18855" s="1">
        <v>43686</v>
      </c>
      <c r="Q18855" t="s">
        <v>78</v>
      </c>
      <c r="R18855">
        <v>212</v>
      </c>
      <c r="S18855">
        <v>41</v>
      </c>
      <c r="T18855">
        <v>37</v>
      </c>
      <c r="U18855">
        <v>37</v>
      </c>
      <c r="V18855">
        <v>60</v>
      </c>
      <c r="W18855">
        <v>37</v>
      </c>
      <c r="X18855">
        <v>251</v>
      </c>
      <c r="Y18855">
        <v>59</v>
      </c>
      <c r="Z18855">
        <v>42</v>
      </c>
      <c r="AA18855">
        <v>41</v>
      </c>
      <c r="AB18855">
        <v>58</v>
      </c>
      <c r="AC18855">
        <v>51</v>
      </c>
      <c r="AD18855">
        <v>316</v>
      </c>
      <c r="AE18855">
        <v>52</v>
      </c>
      <c r="AF18855">
        <v>67</v>
      </c>
      <c r="AG18855">
        <v>62</v>
      </c>
      <c r="AH18855">
        <v>54</v>
      </c>
      <c r="AI18855">
        <v>81</v>
      </c>
      <c r="AJ18855">
        <v>219</v>
      </c>
      <c r="AK18855">
        <v>53</v>
      </c>
      <c r="AL18855">
        <v>51</v>
      </c>
      <c r="AM18855">
        <v>47</v>
      </c>
      <c r="AN18855">
        <v>34</v>
      </c>
      <c r="AO18855">
        <v>34</v>
      </c>
      <c r="AP18855">
        <v>201</v>
      </c>
      <c r="AQ18855">
        <v>44</v>
      </c>
      <c r="AR18855">
        <v>20</v>
      </c>
      <c r="AS18855">
        <v>43</v>
      </c>
      <c r="AT18855">
        <v>48</v>
      </c>
      <c r="AU18855">
        <v>46</v>
      </c>
      <c r="AV18855">
        <v>51</v>
      </c>
      <c r="AW18855">
        <v>109</v>
      </c>
      <c r="AX18855">
        <v>34</v>
      </c>
      <c r="AY18855">
        <v>35</v>
      </c>
      <c r="AZ18855">
        <v>40</v>
      </c>
      <c r="BA18855">
        <v>49</v>
      </c>
      <c r="BB18855">
        <v>6</v>
      </c>
      <c r="BC18855">
        <v>5</v>
      </c>
      <c r="BD18855">
        <v>13</v>
      </c>
      <c r="BE18855">
        <v>12</v>
      </c>
      <c r="BF18855">
        <v>13</v>
      </c>
      <c r="BG18855">
        <v>1357</v>
      </c>
      <c r="BH18855">
        <v>282</v>
      </c>
      <c r="BI18855">
        <v>3</v>
      </c>
      <c r="BJ18855">
        <v>2</v>
      </c>
      <c r="BK18855" t="s">
        <v>79</v>
      </c>
      <c r="BL18855" t="s">
        <v>80</v>
      </c>
      <c r="BM18855">
        <v>1</v>
      </c>
      <c r="BN18855">
        <v>60</v>
      </c>
      <c r="BO18855">
        <v>40</v>
      </c>
      <c r="BP18855">
        <v>52</v>
      </c>
      <c r="BQ18855">
        <v>58</v>
      </c>
      <c r="BR18855">
        <v>32</v>
      </c>
      <c r="BS18855">
        <v>40</v>
      </c>
      <c r="BT18855" t="s">
        <v>78</v>
      </c>
      <c r="BU18855">
        <v>100000</v>
      </c>
      <c r="BV18855">
        <v>2000</v>
      </c>
      <c r="BW18855">
        <v>83000</v>
      </c>
      <c r="BX18855">
        <v>173</v>
      </c>
      <c r="BY18855">
        <v>64</v>
      </c>
    </row>
    <row r="18856" spans="1:77" x14ac:dyDescent="0.35">
      <c r="A18856">
        <v>246249</v>
      </c>
      <c r="B18856" t="s">
        <v>76330</v>
      </c>
      <c r="C18856" t="s">
        <v>76331</v>
      </c>
      <c r="D18856" t="s">
        <v>76332</v>
      </c>
      <c r="E18856" t="s">
        <v>76333</v>
      </c>
      <c r="F18856" t="s">
        <v>217</v>
      </c>
      <c r="G18856">
        <v>19</v>
      </c>
      <c r="H18856">
        <v>50</v>
      </c>
      <c r="I18856">
        <v>66</v>
      </c>
      <c r="J18856" t="s">
        <v>24174</v>
      </c>
      <c r="K18856" t="s">
        <v>1092</v>
      </c>
      <c r="L18856" t="s">
        <v>76334</v>
      </c>
      <c r="M18856" t="s">
        <v>76</v>
      </c>
      <c r="N18856">
        <v>52</v>
      </c>
      <c r="O18856" t="s">
        <v>335</v>
      </c>
      <c r="P18856" s="1">
        <v>43383</v>
      </c>
      <c r="Q18856" t="s">
        <v>78</v>
      </c>
      <c r="R18856">
        <v>214</v>
      </c>
      <c r="S18856">
        <v>49</v>
      </c>
      <c r="T18856">
        <v>41</v>
      </c>
      <c r="U18856">
        <v>39</v>
      </c>
      <c r="V18856">
        <v>47</v>
      </c>
      <c r="W18856">
        <v>38</v>
      </c>
      <c r="X18856">
        <v>223</v>
      </c>
      <c r="Y18856">
        <v>54</v>
      </c>
      <c r="Z18856">
        <v>39</v>
      </c>
      <c r="AA18856">
        <v>37</v>
      </c>
      <c r="AB18856">
        <v>42</v>
      </c>
      <c r="AC18856">
        <v>51</v>
      </c>
      <c r="AD18856">
        <v>284</v>
      </c>
      <c r="AE18856">
        <v>65</v>
      </c>
      <c r="AF18856">
        <v>62</v>
      </c>
      <c r="AG18856">
        <v>52</v>
      </c>
      <c r="AH18856">
        <v>46</v>
      </c>
      <c r="AI18856">
        <v>59</v>
      </c>
      <c r="AJ18856">
        <v>249</v>
      </c>
      <c r="AK18856">
        <v>52</v>
      </c>
      <c r="AL18856">
        <v>62</v>
      </c>
      <c r="AM18856">
        <v>53</v>
      </c>
      <c r="AN18856">
        <v>52</v>
      </c>
      <c r="AO18856">
        <v>30</v>
      </c>
      <c r="AP18856">
        <v>224</v>
      </c>
      <c r="AQ18856">
        <v>44</v>
      </c>
      <c r="AR18856">
        <v>41</v>
      </c>
      <c r="AS18856">
        <v>44</v>
      </c>
      <c r="AT18856">
        <v>41</v>
      </c>
      <c r="AU18856">
        <v>54</v>
      </c>
      <c r="AV18856">
        <v>41</v>
      </c>
      <c r="AW18856">
        <v>130</v>
      </c>
      <c r="AX18856">
        <v>43</v>
      </c>
      <c r="AY18856">
        <v>46</v>
      </c>
      <c r="AZ18856">
        <v>41</v>
      </c>
      <c r="BA18856">
        <v>51</v>
      </c>
      <c r="BB18856">
        <v>10</v>
      </c>
      <c r="BC18856">
        <v>11</v>
      </c>
      <c r="BD18856">
        <v>13</v>
      </c>
      <c r="BE18856">
        <v>7</v>
      </c>
      <c r="BF18856">
        <v>10</v>
      </c>
      <c r="BG18856">
        <v>1375</v>
      </c>
      <c r="BH18856">
        <v>297</v>
      </c>
      <c r="BI18856">
        <v>3</v>
      </c>
      <c r="BJ18856">
        <v>2</v>
      </c>
      <c r="BK18856" t="s">
        <v>92</v>
      </c>
      <c r="BL18856" t="s">
        <v>79</v>
      </c>
      <c r="BM18856">
        <v>1</v>
      </c>
      <c r="BN18856">
        <v>63</v>
      </c>
      <c r="BO18856">
        <v>42</v>
      </c>
      <c r="BP18856">
        <v>45</v>
      </c>
      <c r="BQ18856">
        <v>53</v>
      </c>
      <c r="BR18856">
        <v>43</v>
      </c>
      <c r="BS18856">
        <v>51</v>
      </c>
      <c r="BT18856" t="s">
        <v>78</v>
      </c>
      <c r="BU18856">
        <v>120000</v>
      </c>
      <c r="BV18856">
        <v>750</v>
      </c>
      <c r="BW18856">
        <v>143000</v>
      </c>
      <c r="BX18856">
        <v>175</v>
      </c>
      <c r="BY18856">
        <v>74</v>
      </c>
    </row>
    <row r="18857" spans="1:77" x14ac:dyDescent="0.35">
      <c r="A18857">
        <v>233449</v>
      </c>
      <c r="B18857" t="s">
        <v>76335</v>
      </c>
      <c r="C18857" t="s">
        <v>76336</v>
      </c>
      <c r="D18857" t="s">
        <v>76337</v>
      </c>
      <c r="E18857" t="s">
        <v>76338</v>
      </c>
      <c r="F18857" t="s">
        <v>76830</v>
      </c>
      <c r="G18857">
        <v>27</v>
      </c>
      <c r="H18857">
        <v>50</v>
      </c>
      <c r="I18857">
        <v>53</v>
      </c>
      <c r="J18857" t="s">
        <v>2527</v>
      </c>
      <c r="K18857" t="s">
        <v>389</v>
      </c>
      <c r="L18857" t="s">
        <v>164</v>
      </c>
      <c r="M18857" t="s">
        <v>90</v>
      </c>
      <c r="N18857">
        <v>52</v>
      </c>
      <c r="O18857" t="s">
        <v>179</v>
      </c>
      <c r="P18857" s="1">
        <v>43889</v>
      </c>
      <c r="Q18857" t="s">
        <v>78</v>
      </c>
      <c r="R18857">
        <v>203</v>
      </c>
      <c r="S18857">
        <v>44</v>
      </c>
      <c r="T18857">
        <v>30</v>
      </c>
      <c r="U18857">
        <v>49</v>
      </c>
      <c r="V18857">
        <v>55</v>
      </c>
      <c r="W18857">
        <v>25</v>
      </c>
      <c r="X18857">
        <v>209</v>
      </c>
      <c r="Y18857">
        <v>44</v>
      </c>
      <c r="Z18857">
        <v>34</v>
      </c>
      <c r="AA18857">
        <v>35</v>
      </c>
      <c r="AB18857">
        <v>52</v>
      </c>
      <c r="AC18857">
        <v>44</v>
      </c>
      <c r="AD18857">
        <v>294</v>
      </c>
      <c r="AE18857">
        <v>56</v>
      </c>
      <c r="AF18857">
        <v>61</v>
      </c>
      <c r="AG18857">
        <v>57</v>
      </c>
      <c r="AH18857">
        <v>47</v>
      </c>
      <c r="AI18857">
        <v>73</v>
      </c>
      <c r="AJ18857">
        <v>233</v>
      </c>
      <c r="AK18857">
        <v>41</v>
      </c>
      <c r="AL18857">
        <v>61</v>
      </c>
      <c r="AM18857">
        <v>44</v>
      </c>
      <c r="AN18857">
        <v>57</v>
      </c>
      <c r="AO18857">
        <v>30</v>
      </c>
      <c r="AP18857">
        <v>217</v>
      </c>
      <c r="AQ18857">
        <v>50</v>
      </c>
      <c r="AR18857">
        <v>48</v>
      </c>
      <c r="AS18857">
        <v>29</v>
      </c>
      <c r="AT18857">
        <v>52</v>
      </c>
      <c r="AU18857">
        <v>38</v>
      </c>
      <c r="AV18857">
        <v>42</v>
      </c>
      <c r="AW18857">
        <v>149</v>
      </c>
      <c r="AX18857">
        <v>53</v>
      </c>
      <c r="AY18857">
        <v>46</v>
      </c>
      <c r="AZ18857">
        <v>50</v>
      </c>
      <c r="BA18857">
        <v>53</v>
      </c>
      <c r="BB18857">
        <v>8</v>
      </c>
      <c r="BC18857">
        <v>12</v>
      </c>
      <c r="BD18857">
        <v>14</v>
      </c>
      <c r="BE18857">
        <v>9</v>
      </c>
      <c r="BF18857">
        <v>10</v>
      </c>
      <c r="BG18857">
        <v>1358</v>
      </c>
      <c r="BH18857">
        <v>290</v>
      </c>
      <c r="BI18857">
        <v>3</v>
      </c>
      <c r="BJ18857">
        <v>2</v>
      </c>
      <c r="BK18857" t="s">
        <v>79</v>
      </c>
      <c r="BL18857" t="s">
        <v>79</v>
      </c>
      <c r="BM18857">
        <v>1</v>
      </c>
      <c r="BN18857">
        <v>59</v>
      </c>
      <c r="BO18857">
        <v>32</v>
      </c>
      <c r="BP18857">
        <v>50</v>
      </c>
      <c r="BQ18857">
        <v>47</v>
      </c>
      <c r="BR18857">
        <v>49</v>
      </c>
      <c r="BS18857">
        <v>53</v>
      </c>
      <c r="BT18857" t="s">
        <v>78</v>
      </c>
      <c r="BU18857">
        <v>50000</v>
      </c>
      <c r="BV18857">
        <v>2000</v>
      </c>
      <c r="BW18857">
        <v>49000</v>
      </c>
      <c r="BX18857">
        <v>183</v>
      </c>
      <c r="BY18857">
        <v>78</v>
      </c>
    </row>
    <row r="18858" spans="1:77" x14ac:dyDescent="0.35">
      <c r="A18858">
        <v>256488</v>
      </c>
      <c r="B18858" t="s">
        <v>76339</v>
      </c>
      <c r="C18858" t="s">
        <v>76340</v>
      </c>
      <c r="D18858" t="s">
        <v>76341</v>
      </c>
      <c r="E18858" t="s">
        <v>76342</v>
      </c>
      <c r="F18858" t="s">
        <v>217</v>
      </c>
      <c r="G18858">
        <v>17</v>
      </c>
      <c r="H18858">
        <v>50</v>
      </c>
      <c r="I18858">
        <v>74</v>
      </c>
      <c r="J18858" t="s">
        <v>31096</v>
      </c>
      <c r="K18858" t="s">
        <v>682</v>
      </c>
      <c r="L18858" t="s">
        <v>101</v>
      </c>
      <c r="M18858" t="s">
        <v>90</v>
      </c>
      <c r="N18858">
        <v>50</v>
      </c>
      <c r="O18858" t="s">
        <v>101</v>
      </c>
      <c r="P18858" s="1">
        <v>43953</v>
      </c>
      <c r="Q18858" t="s">
        <v>78</v>
      </c>
      <c r="R18858">
        <v>51</v>
      </c>
      <c r="S18858">
        <v>8</v>
      </c>
      <c r="T18858">
        <v>7</v>
      </c>
      <c r="U18858">
        <v>9</v>
      </c>
      <c r="V18858">
        <v>21</v>
      </c>
      <c r="W18858">
        <v>6</v>
      </c>
      <c r="X18858">
        <v>56</v>
      </c>
      <c r="Y18858">
        <v>8</v>
      </c>
      <c r="Z18858">
        <v>13</v>
      </c>
      <c r="AA18858">
        <v>10</v>
      </c>
      <c r="AB18858">
        <v>18</v>
      </c>
      <c r="AC18858">
        <v>7</v>
      </c>
      <c r="AD18858">
        <v>173</v>
      </c>
      <c r="AE18858">
        <v>33</v>
      </c>
      <c r="AF18858">
        <v>26</v>
      </c>
      <c r="AG18858">
        <v>36</v>
      </c>
      <c r="AH18858">
        <v>35</v>
      </c>
      <c r="AI18858">
        <v>43</v>
      </c>
      <c r="AJ18858">
        <v>164</v>
      </c>
      <c r="AK18858">
        <v>43</v>
      </c>
      <c r="AL18858">
        <v>59</v>
      </c>
      <c r="AM18858">
        <v>20</v>
      </c>
      <c r="AN18858">
        <v>36</v>
      </c>
      <c r="AO18858">
        <v>6</v>
      </c>
      <c r="AP18858">
        <v>73</v>
      </c>
      <c r="AQ18858">
        <v>20</v>
      </c>
      <c r="AR18858">
        <v>9</v>
      </c>
      <c r="AS18858">
        <v>9</v>
      </c>
      <c r="AT18858">
        <v>25</v>
      </c>
      <c r="AU18858">
        <v>10</v>
      </c>
      <c r="AV18858">
        <v>32</v>
      </c>
      <c r="AW18858">
        <v>28</v>
      </c>
      <c r="AX18858">
        <v>7</v>
      </c>
      <c r="AY18858">
        <v>10</v>
      </c>
      <c r="AZ18858">
        <v>11</v>
      </c>
      <c r="BA18858">
        <v>257</v>
      </c>
      <c r="BB18858">
        <v>52</v>
      </c>
      <c r="BC18858">
        <v>56</v>
      </c>
      <c r="BD18858">
        <v>57</v>
      </c>
      <c r="BE18858">
        <v>42</v>
      </c>
      <c r="BF18858">
        <v>50</v>
      </c>
      <c r="BG18858">
        <v>802</v>
      </c>
      <c r="BH18858">
        <v>286</v>
      </c>
      <c r="BI18858">
        <v>3</v>
      </c>
      <c r="BJ18858">
        <v>1</v>
      </c>
      <c r="BK18858" t="s">
        <v>79</v>
      </c>
      <c r="BL18858" t="s">
        <v>79</v>
      </c>
      <c r="BM18858">
        <v>1</v>
      </c>
      <c r="BN18858">
        <v>52</v>
      </c>
      <c r="BO18858">
        <v>56</v>
      </c>
      <c r="BP18858">
        <v>57</v>
      </c>
      <c r="BQ18858">
        <v>50</v>
      </c>
      <c r="BR18858">
        <v>29</v>
      </c>
      <c r="BS18858">
        <v>42</v>
      </c>
      <c r="BT18858" t="s">
        <v>78</v>
      </c>
      <c r="BU18858">
        <v>130000</v>
      </c>
      <c r="BV18858">
        <v>500</v>
      </c>
      <c r="BW18858">
        <v>138000</v>
      </c>
      <c r="BX18858">
        <v>182</v>
      </c>
      <c r="BY18858">
        <v>74</v>
      </c>
    </row>
    <row r="18859" spans="1:77" x14ac:dyDescent="0.35">
      <c r="A18859">
        <v>251112</v>
      </c>
      <c r="B18859" t="s">
        <v>76343</v>
      </c>
      <c r="C18859" t="s">
        <v>76344</v>
      </c>
      <c r="D18859" t="s">
        <v>76345</v>
      </c>
      <c r="E18859" t="s">
        <v>76346</v>
      </c>
      <c r="F18859" t="s">
        <v>76830</v>
      </c>
      <c r="G18859">
        <v>19</v>
      </c>
      <c r="H18859">
        <v>50</v>
      </c>
      <c r="I18859">
        <v>56</v>
      </c>
      <c r="J18859" t="s">
        <v>2593</v>
      </c>
      <c r="K18859" t="s">
        <v>586</v>
      </c>
      <c r="L18859" t="s">
        <v>101</v>
      </c>
      <c r="M18859" t="s">
        <v>90</v>
      </c>
      <c r="N18859">
        <v>50</v>
      </c>
      <c r="O18859" t="s">
        <v>101</v>
      </c>
      <c r="P18859" s="1">
        <v>44053</v>
      </c>
      <c r="Q18859" t="s">
        <v>78</v>
      </c>
      <c r="R18859">
        <v>60</v>
      </c>
      <c r="S18859">
        <v>13</v>
      </c>
      <c r="T18859">
        <v>9</v>
      </c>
      <c r="U18859">
        <v>13</v>
      </c>
      <c r="V18859">
        <v>18</v>
      </c>
      <c r="W18859">
        <v>7</v>
      </c>
      <c r="X18859">
        <v>63</v>
      </c>
      <c r="Y18859">
        <v>8</v>
      </c>
      <c r="Z18859">
        <v>13</v>
      </c>
      <c r="AA18859">
        <v>10</v>
      </c>
      <c r="AB18859">
        <v>16</v>
      </c>
      <c r="AC18859">
        <v>16</v>
      </c>
      <c r="AD18859">
        <v>159</v>
      </c>
      <c r="AE18859">
        <v>17</v>
      </c>
      <c r="AF18859">
        <v>31</v>
      </c>
      <c r="AG18859">
        <v>36</v>
      </c>
      <c r="AH18859">
        <v>39</v>
      </c>
      <c r="AI18859">
        <v>36</v>
      </c>
      <c r="AJ18859">
        <v>169</v>
      </c>
      <c r="AK18859">
        <v>34</v>
      </c>
      <c r="AL18859">
        <v>47</v>
      </c>
      <c r="AM18859">
        <v>25</v>
      </c>
      <c r="AN18859">
        <v>57</v>
      </c>
      <c r="AO18859">
        <v>6</v>
      </c>
      <c r="AP18859">
        <v>72</v>
      </c>
      <c r="AQ18859">
        <v>18</v>
      </c>
      <c r="AR18859">
        <v>9</v>
      </c>
      <c r="AS18859">
        <v>7</v>
      </c>
      <c r="AT18859">
        <v>28</v>
      </c>
      <c r="AU18859">
        <v>10</v>
      </c>
      <c r="AV18859">
        <v>33</v>
      </c>
      <c r="AW18859">
        <v>33</v>
      </c>
      <c r="AX18859">
        <v>7</v>
      </c>
      <c r="AY18859">
        <v>14</v>
      </c>
      <c r="AZ18859">
        <v>12</v>
      </c>
      <c r="BA18859">
        <v>248</v>
      </c>
      <c r="BB18859">
        <v>55</v>
      </c>
      <c r="BC18859">
        <v>45</v>
      </c>
      <c r="BD18859">
        <v>45</v>
      </c>
      <c r="BE18859">
        <v>45</v>
      </c>
      <c r="BF18859">
        <v>58</v>
      </c>
      <c r="BG18859">
        <v>804</v>
      </c>
      <c r="BH18859">
        <v>273</v>
      </c>
      <c r="BI18859">
        <v>1</v>
      </c>
      <c r="BJ18859">
        <v>1</v>
      </c>
      <c r="BK18859" t="s">
        <v>79</v>
      </c>
      <c r="BL18859" t="s">
        <v>79</v>
      </c>
      <c r="BM18859">
        <v>1</v>
      </c>
      <c r="BN18859">
        <v>55</v>
      </c>
      <c r="BO18859">
        <v>45</v>
      </c>
      <c r="BP18859">
        <v>45</v>
      </c>
      <c r="BQ18859">
        <v>58</v>
      </c>
      <c r="BR18859">
        <v>25</v>
      </c>
      <c r="BS18859">
        <v>45</v>
      </c>
      <c r="BT18859" t="s">
        <v>78</v>
      </c>
      <c r="BU18859">
        <v>60000</v>
      </c>
      <c r="BV18859">
        <v>850</v>
      </c>
      <c r="BW18859">
        <v>53000</v>
      </c>
      <c r="BX18859">
        <v>188</v>
      </c>
      <c r="BY18859">
        <v>78</v>
      </c>
    </row>
    <row r="18860" spans="1:77" x14ac:dyDescent="0.35">
      <c r="A18860">
        <v>258537</v>
      </c>
      <c r="B18860" t="s">
        <v>76347</v>
      </c>
      <c r="C18860" t="s">
        <v>76348</v>
      </c>
      <c r="D18860" t="s">
        <v>76349</v>
      </c>
      <c r="E18860" t="s">
        <v>76350</v>
      </c>
      <c r="F18860" t="s">
        <v>10534</v>
      </c>
      <c r="G18860">
        <v>20</v>
      </c>
      <c r="H18860">
        <v>50</v>
      </c>
      <c r="I18860">
        <v>58</v>
      </c>
      <c r="J18860" t="s">
        <v>20811</v>
      </c>
      <c r="K18860" t="s">
        <v>586</v>
      </c>
      <c r="L18860" t="s">
        <v>276</v>
      </c>
      <c r="M18860" t="s">
        <v>90</v>
      </c>
      <c r="N18860">
        <v>52</v>
      </c>
      <c r="O18860" t="s">
        <v>276</v>
      </c>
      <c r="P18860" s="1">
        <v>44038</v>
      </c>
      <c r="Q18860" t="s">
        <v>78</v>
      </c>
      <c r="R18860">
        <v>208</v>
      </c>
      <c r="S18860">
        <v>42</v>
      </c>
      <c r="T18860">
        <v>31</v>
      </c>
      <c r="U18860">
        <v>40</v>
      </c>
      <c r="V18860">
        <v>56</v>
      </c>
      <c r="W18860">
        <v>39</v>
      </c>
      <c r="X18860">
        <v>217</v>
      </c>
      <c r="Y18860">
        <v>47</v>
      </c>
      <c r="Z18860">
        <v>33</v>
      </c>
      <c r="AA18860">
        <v>35</v>
      </c>
      <c r="AB18860">
        <v>53</v>
      </c>
      <c r="AC18860">
        <v>49</v>
      </c>
      <c r="AD18860">
        <v>292</v>
      </c>
      <c r="AE18860">
        <v>61</v>
      </c>
      <c r="AF18860">
        <v>62</v>
      </c>
      <c r="AG18860">
        <v>58</v>
      </c>
      <c r="AH18860">
        <v>46</v>
      </c>
      <c r="AI18860">
        <v>65</v>
      </c>
      <c r="AJ18860">
        <v>269</v>
      </c>
      <c r="AK18860">
        <v>52</v>
      </c>
      <c r="AL18860">
        <v>56</v>
      </c>
      <c r="AM18860">
        <v>63</v>
      </c>
      <c r="AN18860">
        <v>59</v>
      </c>
      <c r="AO18860">
        <v>39</v>
      </c>
      <c r="AP18860">
        <v>247</v>
      </c>
      <c r="AQ18860">
        <v>59</v>
      </c>
      <c r="AR18860">
        <v>48</v>
      </c>
      <c r="AS18860">
        <v>54</v>
      </c>
      <c r="AT18860">
        <v>43</v>
      </c>
      <c r="AU18860">
        <v>43</v>
      </c>
      <c r="AV18860">
        <v>40</v>
      </c>
      <c r="AW18860">
        <v>135</v>
      </c>
      <c r="AX18860">
        <v>41</v>
      </c>
      <c r="AY18860">
        <v>45</v>
      </c>
      <c r="AZ18860">
        <v>49</v>
      </c>
      <c r="BA18860">
        <v>43</v>
      </c>
      <c r="BB18860">
        <v>8</v>
      </c>
      <c r="BC18860">
        <v>8</v>
      </c>
      <c r="BD18860">
        <v>11</v>
      </c>
      <c r="BE18860">
        <v>10</v>
      </c>
      <c r="BF18860">
        <v>6</v>
      </c>
      <c r="BG18860">
        <v>1411</v>
      </c>
      <c r="BH18860">
        <v>303</v>
      </c>
      <c r="BI18860">
        <v>3</v>
      </c>
      <c r="BJ18860">
        <v>2</v>
      </c>
      <c r="BK18860" t="s">
        <v>79</v>
      </c>
      <c r="BL18860" t="s">
        <v>79</v>
      </c>
      <c r="BM18860">
        <v>1</v>
      </c>
      <c r="BN18860">
        <v>62</v>
      </c>
      <c r="BO18860">
        <v>39</v>
      </c>
      <c r="BP18860">
        <v>48</v>
      </c>
      <c r="BQ18860">
        <v>50</v>
      </c>
      <c r="BR18860">
        <v>44</v>
      </c>
      <c r="BS18860">
        <v>60</v>
      </c>
      <c r="BT18860" t="s">
        <v>78</v>
      </c>
      <c r="BU18860">
        <v>100000</v>
      </c>
      <c r="BV18860">
        <v>1000</v>
      </c>
      <c r="BW18860">
        <v>83000</v>
      </c>
      <c r="BX18860">
        <v>175</v>
      </c>
      <c r="BY18860">
        <v>73</v>
      </c>
    </row>
    <row r="18861" spans="1:77" x14ac:dyDescent="0.35">
      <c r="A18861">
        <v>255460</v>
      </c>
      <c r="B18861" t="s">
        <v>76351</v>
      </c>
      <c r="C18861" t="s">
        <v>76352</v>
      </c>
      <c r="D18861" t="s">
        <v>76353</v>
      </c>
      <c r="E18861" t="s">
        <v>76354</v>
      </c>
      <c r="F18861" t="s">
        <v>1303</v>
      </c>
      <c r="G18861">
        <v>17</v>
      </c>
      <c r="H18861">
        <v>50</v>
      </c>
      <c r="I18861">
        <v>69</v>
      </c>
      <c r="J18861" t="s">
        <v>17379</v>
      </c>
      <c r="K18861" t="s">
        <v>389</v>
      </c>
      <c r="L18861" t="s">
        <v>218</v>
      </c>
      <c r="M18861" t="s">
        <v>90</v>
      </c>
      <c r="N18861">
        <v>52</v>
      </c>
      <c r="O18861" t="s">
        <v>111</v>
      </c>
      <c r="P18861" s="1">
        <v>43842</v>
      </c>
      <c r="Q18861" t="s">
        <v>78</v>
      </c>
      <c r="R18861">
        <v>215</v>
      </c>
      <c r="S18861">
        <v>44</v>
      </c>
      <c r="T18861">
        <v>37</v>
      </c>
      <c r="U18861">
        <v>45</v>
      </c>
      <c r="V18861">
        <v>57</v>
      </c>
      <c r="W18861">
        <v>32</v>
      </c>
      <c r="X18861">
        <v>232</v>
      </c>
      <c r="Y18861">
        <v>51</v>
      </c>
      <c r="Z18861">
        <v>46</v>
      </c>
      <c r="AA18861">
        <v>33</v>
      </c>
      <c r="AB18861">
        <v>53</v>
      </c>
      <c r="AC18861">
        <v>49</v>
      </c>
      <c r="AD18861">
        <v>308</v>
      </c>
      <c r="AE18861">
        <v>64</v>
      </c>
      <c r="AF18861">
        <v>62</v>
      </c>
      <c r="AG18861">
        <v>63</v>
      </c>
      <c r="AH18861">
        <v>53</v>
      </c>
      <c r="AI18861">
        <v>66</v>
      </c>
      <c r="AJ18861">
        <v>242</v>
      </c>
      <c r="AK18861">
        <v>45</v>
      </c>
      <c r="AL18861">
        <v>64</v>
      </c>
      <c r="AM18861">
        <v>46</v>
      </c>
      <c r="AN18861">
        <v>52</v>
      </c>
      <c r="AO18861">
        <v>35</v>
      </c>
      <c r="AP18861">
        <v>227</v>
      </c>
      <c r="AQ18861">
        <v>56</v>
      </c>
      <c r="AR18861">
        <v>45</v>
      </c>
      <c r="AS18861">
        <v>43</v>
      </c>
      <c r="AT18861">
        <v>45</v>
      </c>
      <c r="AU18861">
        <v>38</v>
      </c>
      <c r="AV18861">
        <v>45</v>
      </c>
      <c r="AW18861">
        <v>125</v>
      </c>
      <c r="AX18861">
        <v>38</v>
      </c>
      <c r="AY18861">
        <v>45</v>
      </c>
      <c r="AZ18861">
        <v>42</v>
      </c>
      <c r="BA18861">
        <v>55</v>
      </c>
      <c r="BB18861">
        <v>8</v>
      </c>
      <c r="BC18861">
        <v>14</v>
      </c>
      <c r="BD18861">
        <v>14</v>
      </c>
      <c r="BE18861">
        <v>10</v>
      </c>
      <c r="BF18861">
        <v>9</v>
      </c>
      <c r="BG18861">
        <v>1404</v>
      </c>
      <c r="BH18861">
        <v>298</v>
      </c>
      <c r="BI18861">
        <v>3</v>
      </c>
      <c r="BJ18861">
        <v>2</v>
      </c>
      <c r="BK18861" t="s">
        <v>79</v>
      </c>
      <c r="BL18861" t="s">
        <v>79</v>
      </c>
      <c r="BM18861">
        <v>1</v>
      </c>
      <c r="BN18861">
        <v>63</v>
      </c>
      <c r="BO18861">
        <v>38</v>
      </c>
      <c r="BP18861">
        <v>50</v>
      </c>
      <c r="BQ18861">
        <v>52</v>
      </c>
      <c r="BR18861">
        <v>43</v>
      </c>
      <c r="BS18861">
        <v>52</v>
      </c>
      <c r="BT18861" t="s">
        <v>78</v>
      </c>
      <c r="BU18861">
        <v>120000</v>
      </c>
      <c r="BV18861">
        <v>500</v>
      </c>
      <c r="BW18861">
        <v>113000</v>
      </c>
      <c r="BX18861">
        <v>180</v>
      </c>
      <c r="BY18861">
        <v>70</v>
      </c>
    </row>
    <row r="18862" spans="1:77" x14ac:dyDescent="0.35">
      <c r="A18862">
        <v>257897</v>
      </c>
      <c r="B18862" t="s">
        <v>76355</v>
      </c>
      <c r="C18862" t="s">
        <v>76356</v>
      </c>
      <c r="D18862" t="s">
        <v>76357</v>
      </c>
      <c r="E18862" t="s">
        <v>76358</v>
      </c>
      <c r="F18862" t="s">
        <v>461</v>
      </c>
      <c r="G18862">
        <v>18</v>
      </c>
      <c r="H18862">
        <v>50</v>
      </c>
      <c r="I18862">
        <v>70</v>
      </c>
      <c r="J18862" t="s">
        <v>12865</v>
      </c>
      <c r="K18862" t="s">
        <v>389</v>
      </c>
      <c r="L18862" t="s">
        <v>164</v>
      </c>
      <c r="M18862" t="s">
        <v>90</v>
      </c>
      <c r="N18862">
        <v>52</v>
      </c>
      <c r="O18862" t="s">
        <v>164</v>
      </c>
      <c r="P18862" s="1">
        <v>43990</v>
      </c>
      <c r="Q18862" t="s">
        <v>78</v>
      </c>
      <c r="R18862">
        <v>151</v>
      </c>
      <c r="S18862">
        <v>31</v>
      </c>
      <c r="T18862">
        <v>18</v>
      </c>
      <c r="U18862">
        <v>47</v>
      </c>
      <c r="V18862">
        <v>30</v>
      </c>
      <c r="W18862">
        <v>25</v>
      </c>
      <c r="X18862">
        <v>154</v>
      </c>
      <c r="Y18862">
        <v>32</v>
      </c>
      <c r="Z18862">
        <v>29</v>
      </c>
      <c r="AA18862">
        <v>29</v>
      </c>
      <c r="AB18862">
        <v>29</v>
      </c>
      <c r="AC18862">
        <v>35</v>
      </c>
      <c r="AD18862">
        <v>277</v>
      </c>
      <c r="AE18862">
        <v>65</v>
      </c>
      <c r="AF18862">
        <v>62</v>
      </c>
      <c r="AG18862">
        <v>45</v>
      </c>
      <c r="AH18862">
        <v>44</v>
      </c>
      <c r="AI18862">
        <v>61</v>
      </c>
      <c r="AJ18862">
        <v>233</v>
      </c>
      <c r="AK18862">
        <v>34</v>
      </c>
      <c r="AL18862">
        <v>68</v>
      </c>
      <c r="AM18862">
        <v>58</v>
      </c>
      <c r="AN18862">
        <v>53</v>
      </c>
      <c r="AO18862">
        <v>20</v>
      </c>
      <c r="AP18862">
        <v>195</v>
      </c>
      <c r="AQ18862">
        <v>44</v>
      </c>
      <c r="AR18862">
        <v>53</v>
      </c>
      <c r="AS18862">
        <v>31</v>
      </c>
      <c r="AT18862">
        <v>30</v>
      </c>
      <c r="AU18862">
        <v>37</v>
      </c>
      <c r="AV18862">
        <v>44</v>
      </c>
      <c r="AW18862">
        <v>157</v>
      </c>
      <c r="AX18862">
        <v>50</v>
      </c>
      <c r="AY18862">
        <v>54</v>
      </c>
      <c r="AZ18862">
        <v>53</v>
      </c>
      <c r="BA18862">
        <v>45</v>
      </c>
      <c r="BB18862">
        <v>6</v>
      </c>
      <c r="BC18862">
        <v>10</v>
      </c>
      <c r="BD18862">
        <v>12</v>
      </c>
      <c r="BE18862">
        <v>6</v>
      </c>
      <c r="BF18862">
        <v>11</v>
      </c>
      <c r="BG18862">
        <v>1212</v>
      </c>
      <c r="BH18862">
        <v>258</v>
      </c>
      <c r="BI18862">
        <v>3</v>
      </c>
      <c r="BJ18862">
        <v>2</v>
      </c>
      <c r="BK18862" t="s">
        <v>79</v>
      </c>
      <c r="BL18862" t="s">
        <v>79</v>
      </c>
      <c r="BM18862">
        <v>1</v>
      </c>
      <c r="BN18862">
        <v>63</v>
      </c>
      <c r="BO18862">
        <v>24</v>
      </c>
      <c r="BP18862">
        <v>30</v>
      </c>
      <c r="BQ18862">
        <v>36</v>
      </c>
      <c r="BR18862">
        <v>52</v>
      </c>
      <c r="BS18862">
        <v>53</v>
      </c>
      <c r="BT18862" t="s">
        <v>78</v>
      </c>
      <c r="BU18862">
        <v>120000</v>
      </c>
      <c r="BV18862">
        <v>650</v>
      </c>
      <c r="BW18862">
        <v>147000</v>
      </c>
      <c r="BX18862">
        <v>182</v>
      </c>
      <c r="BY18862">
        <v>72</v>
      </c>
    </row>
    <row r="18863" spans="1:77" x14ac:dyDescent="0.35">
      <c r="A18863">
        <v>256177</v>
      </c>
      <c r="B18863" t="s">
        <v>76359</v>
      </c>
      <c r="C18863" t="s">
        <v>76360</v>
      </c>
      <c r="D18863" t="s">
        <v>76361</v>
      </c>
      <c r="E18863" t="s">
        <v>76362</v>
      </c>
      <c r="F18863" t="s">
        <v>1676</v>
      </c>
      <c r="G18863">
        <v>19</v>
      </c>
      <c r="H18863">
        <v>50</v>
      </c>
      <c r="I18863">
        <v>65</v>
      </c>
      <c r="J18863" t="s">
        <v>28681</v>
      </c>
      <c r="K18863" t="s">
        <v>586</v>
      </c>
      <c r="L18863" t="s">
        <v>179</v>
      </c>
      <c r="M18863" t="s">
        <v>90</v>
      </c>
      <c r="N18863">
        <v>52</v>
      </c>
      <c r="O18863" t="s">
        <v>296</v>
      </c>
      <c r="P18863" s="1">
        <v>43891</v>
      </c>
      <c r="Q18863" t="s">
        <v>78</v>
      </c>
      <c r="R18863">
        <v>189</v>
      </c>
      <c r="S18863">
        <v>32</v>
      </c>
      <c r="T18863">
        <v>32</v>
      </c>
      <c r="U18863">
        <v>45</v>
      </c>
      <c r="V18863">
        <v>52</v>
      </c>
      <c r="W18863">
        <v>28</v>
      </c>
      <c r="X18863">
        <v>204</v>
      </c>
      <c r="Y18863">
        <v>45</v>
      </c>
      <c r="Z18863">
        <v>32</v>
      </c>
      <c r="AA18863">
        <v>30</v>
      </c>
      <c r="AB18863">
        <v>46</v>
      </c>
      <c r="AC18863">
        <v>51</v>
      </c>
      <c r="AD18863">
        <v>316</v>
      </c>
      <c r="AE18863">
        <v>63</v>
      </c>
      <c r="AF18863">
        <v>59</v>
      </c>
      <c r="AG18863">
        <v>60</v>
      </c>
      <c r="AH18863">
        <v>45</v>
      </c>
      <c r="AI18863">
        <v>89</v>
      </c>
      <c r="AJ18863">
        <v>255</v>
      </c>
      <c r="AK18863">
        <v>45</v>
      </c>
      <c r="AL18863">
        <v>59</v>
      </c>
      <c r="AM18863">
        <v>66</v>
      </c>
      <c r="AN18863">
        <v>54</v>
      </c>
      <c r="AO18863">
        <v>31</v>
      </c>
      <c r="AP18863">
        <v>219</v>
      </c>
      <c r="AQ18863">
        <v>55</v>
      </c>
      <c r="AR18863">
        <v>44</v>
      </c>
      <c r="AS18863">
        <v>38</v>
      </c>
      <c r="AT18863">
        <v>43</v>
      </c>
      <c r="AU18863">
        <v>39</v>
      </c>
      <c r="AV18863">
        <v>44</v>
      </c>
      <c r="AW18863">
        <v>147</v>
      </c>
      <c r="AX18863">
        <v>50</v>
      </c>
      <c r="AY18863">
        <v>43</v>
      </c>
      <c r="AZ18863">
        <v>54</v>
      </c>
      <c r="BA18863">
        <v>51</v>
      </c>
      <c r="BB18863">
        <v>13</v>
      </c>
      <c r="BC18863">
        <v>11</v>
      </c>
      <c r="BD18863">
        <v>10</v>
      </c>
      <c r="BE18863">
        <v>10</v>
      </c>
      <c r="BF18863">
        <v>7</v>
      </c>
      <c r="BG18863">
        <v>1381</v>
      </c>
      <c r="BH18863">
        <v>294</v>
      </c>
      <c r="BI18863">
        <v>3</v>
      </c>
      <c r="BJ18863">
        <v>2</v>
      </c>
      <c r="BK18863" t="s">
        <v>79</v>
      </c>
      <c r="BL18863" t="s">
        <v>79</v>
      </c>
      <c r="BM18863">
        <v>1</v>
      </c>
      <c r="BN18863">
        <v>61</v>
      </c>
      <c r="BO18863">
        <v>35</v>
      </c>
      <c r="BP18863">
        <v>43</v>
      </c>
      <c r="BQ18863">
        <v>51</v>
      </c>
      <c r="BR18863">
        <v>47</v>
      </c>
      <c r="BS18863">
        <v>57</v>
      </c>
      <c r="BT18863" t="s">
        <v>78</v>
      </c>
      <c r="BU18863">
        <v>110000</v>
      </c>
      <c r="BV18863">
        <v>500</v>
      </c>
      <c r="BW18863">
        <v>167000</v>
      </c>
      <c r="BX18863">
        <v>168</v>
      </c>
      <c r="BY18863">
        <v>61</v>
      </c>
    </row>
    <row r="18864" spans="1:77" x14ac:dyDescent="0.35">
      <c r="A18864">
        <v>256438</v>
      </c>
      <c r="B18864" t="s">
        <v>76363</v>
      </c>
      <c r="C18864" t="s">
        <v>76364</v>
      </c>
      <c r="D18864" t="s">
        <v>76365</v>
      </c>
      <c r="E18864" t="s">
        <v>76366</v>
      </c>
      <c r="F18864" t="s">
        <v>2706</v>
      </c>
      <c r="G18864">
        <v>18</v>
      </c>
      <c r="H18864">
        <v>50</v>
      </c>
      <c r="I18864">
        <v>66</v>
      </c>
      <c r="J18864" t="s">
        <v>24174</v>
      </c>
      <c r="K18864" t="s">
        <v>614</v>
      </c>
      <c r="L18864" t="s">
        <v>164</v>
      </c>
      <c r="M18864" t="s">
        <v>90</v>
      </c>
      <c r="N18864">
        <v>52</v>
      </c>
      <c r="O18864" t="s">
        <v>164</v>
      </c>
      <c r="P18864" s="1">
        <v>43840</v>
      </c>
      <c r="Q18864" t="s">
        <v>78</v>
      </c>
      <c r="R18864">
        <v>153</v>
      </c>
      <c r="S18864">
        <v>29</v>
      </c>
      <c r="T18864">
        <v>23</v>
      </c>
      <c r="U18864">
        <v>40</v>
      </c>
      <c r="V18864">
        <v>34</v>
      </c>
      <c r="W18864">
        <v>27</v>
      </c>
      <c r="X18864">
        <v>128</v>
      </c>
      <c r="Y18864">
        <v>23</v>
      </c>
      <c r="Z18864">
        <v>26</v>
      </c>
      <c r="AA18864">
        <v>29</v>
      </c>
      <c r="AB18864">
        <v>21</v>
      </c>
      <c r="AC18864">
        <v>29</v>
      </c>
      <c r="AD18864">
        <v>262</v>
      </c>
      <c r="AE18864">
        <v>64</v>
      </c>
      <c r="AF18864">
        <v>56</v>
      </c>
      <c r="AG18864">
        <v>42</v>
      </c>
      <c r="AH18864">
        <v>43</v>
      </c>
      <c r="AI18864">
        <v>57</v>
      </c>
      <c r="AJ18864">
        <v>246</v>
      </c>
      <c r="AK18864">
        <v>36</v>
      </c>
      <c r="AL18864">
        <v>66</v>
      </c>
      <c r="AM18864">
        <v>58</v>
      </c>
      <c r="AN18864">
        <v>70</v>
      </c>
      <c r="AO18864">
        <v>16</v>
      </c>
      <c r="AP18864">
        <v>181</v>
      </c>
      <c r="AQ18864">
        <v>48</v>
      </c>
      <c r="AR18864">
        <v>53</v>
      </c>
      <c r="AS18864">
        <v>23</v>
      </c>
      <c r="AT18864">
        <v>26</v>
      </c>
      <c r="AU18864">
        <v>31</v>
      </c>
      <c r="AV18864">
        <v>44</v>
      </c>
      <c r="AW18864">
        <v>149</v>
      </c>
      <c r="AX18864">
        <v>46</v>
      </c>
      <c r="AY18864">
        <v>54</v>
      </c>
      <c r="AZ18864">
        <v>49</v>
      </c>
      <c r="BA18864">
        <v>53</v>
      </c>
      <c r="BB18864">
        <v>12</v>
      </c>
      <c r="BC18864">
        <v>12</v>
      </c>
      <c r="BD18864">
        <v>7</v>
      </c>
      <c r="BE18864">
        <v>15</v>
      </c>
      <c r="BF18864">
        <v>7</v>
      </c>
      <c r="BG18864">
        <v>1172</v>
      </c>
      <c r="BH18864">
        <v>255</v>
      </c>
      <c r="BI18864">
        <v>2</v>
      </c>
      <c r="BJ18864">
        <v>2</v>
      </c>
      <c r="BK18864" t="s">
        <v>79</v>
      </c>
      <c r="BL18864" t="s">
        <v>79</v>
      </c>
      <c r="BM18864">
        <v>1</v>
      </c>
      <c r="BN18864">
        <v>60</v>
      </c>
      <c r="BO18864">
        <v>25</v>
      </c>
      <c r="BP18864">
        <v>29</v>
      </c>
      <c r="BQ18864">
        <v>29</v>
      </c>
      <c r="BR18864">
        <v>50</v>
      </c>
      <c r="BS18864">
        <v>62</v>
      </c>
      <c r="BT18864" t="s">
        <v>78</v>
      </c>
      <c r="BU18864">
        <v>110000</v>
      </c>
      <c r="BV18864">
        <v>500</v>
      </c>
      <c r="BW18864">
        <v>143000</v>
      </c>
      <c r="BX18864">
        <v>186</v>
      </c>
      <c r="BY18864">
        <v>74</v>
      </c>
    </row>
    <row r="18865" spans="1:77" x14ac:dyDescent="0.35">
      <c r="A18865">
        <v>248379</v>
      </c>
      <c r="B18865" t="s">
        <v>76367</v>
      </c>
      <c r="C18865" t="s">
        <v>76368</v>
      </c>
      <c r="D18865" t="s">
        <v>76369</v>
      </c>
      <c r="E18865" t="s">
        <v>76370</v>
      </c>
      <c r="F18865" t="s">
        <v>76828</v>
      </c>
      <c r="G18865">
        <v>20</v>
      </c>
      <c r="H18865">
        <v>49</v>
      </c>
      <c r="I18865">
        <v>59</v>
      </c>
      <c r="J18865" t="s">
        <v>65291</v>
      </c>
      <c r="K18865" t="s">
        <v>3167</v>
      </c>
      <c r="L18865" t="s">
        <v>110</v>
      </c>
      <c r="M18865" t="s">
        <v>90</v>
      </c>
      <c r="N18865">
        <v>51</v>
      </c>
      <c r="O18865" t="s">
        <v>111</v>
      </c>
      <c r="P18865" s="1">
        <v>43466</v>
      </c>
      <c r="Q18865" t="s">
        <v>78</v>
      </c>
      <c r="R18865">
        <v>222</v>
      </c>
      <c r="S18865">
        <v>48</v>
      </c>
      <c r="T18865">
        <v>46</v>
      </c>
      <c r="U18865">
        <v>35</v>
      </c>
      <c r="V18865">
        <v>52</v>
      </c>
      <c r="W18865">
        <v>41</v>
      </c>
      <c r="X18865">
        <v>228</v>
      </c>
      <c r="Y18865">
        <v>47</v>
      </c>
      <c r="Z18865">
        <v>47</v>
      </c>
      <c r="AA18865">
        <v>44</v>
      </c>
      <c r="AB18865">
        <v>46</v>
      </c>
      <c r="AC18865">
        <v>44</v>
      </c>
      <c r="AD18865">
        <v>304</v>
      </c>
      <c r="AE18865">
        <v>64</v>
      </c>
      <c r="AF18865">
        <v>61</v>
      </c>
      <c r="AG18865">
        <v>67</v>
      </c>
      <c r="AH18865">
        <v>46</v>
      </c>
      <c r="AI18865">
        <v>66</v>
      </c>
      <c r="AJ18865">
        <v>190</v>
      </c>
      <c r="AK18865">
        <v>48</v>
      </c>
      <c r="AL18865">
        <v>33</v>
      </c>
      <c r="AM18865">
        <v>37</v>
      </c>
      <c r="AN18865">
        <v>33</v>
      </c>
      <c r="AO18865">
        <v>39</v>
      </c>
      <c r="AP18865">
        <v>209</v>
      </c>
      <c r="AQ18865">
        <v>33</v>
      </c>
      <c r="AR18865">
        <v>28</v>
      </c>
      <c r="AS18865">
        <v>48</v>
      </c>
      <c r="AT18865">
        <v>51</v>
      </c>
      <c r="AU18865">
        <v>49</v>
      </c>
      <c r="AV18865">
        <v>52</v>
      </c>
      <c r="AW18865">
        <v>111</v>
      </c>
      <c r="AX18865">
        <v>30</v>
      </c>
      <c r="AY18865">
        <v>44</v>
      </c>
      <c r="AZ18865">
        <v>37</v>
      </c>
      <c r="BA18865">
        <v>57</v>
      </c>
      <c r="BB18865">
        <v>13</v>
      </c>
      <c r="BC18865">
        <v>12</v>
      </c>
      <c r="BD18865">
        <v>15</v>
      </c>
      <c r="BE18865">
        <v>11</v>
      </c>
      <c r="BF18865">
        <v>6</v>
      </c>
      <c r="BG18865">
        <v>1321</v>
      </c>
      <c r="BH18865">
        <v>274</v>
      </c>
      <c r="BI18865">
        <v>3</v>
      </c>
      <c r="BJ18865">
        <v>2</v>
      </c>
      <c r="BK18865" t="s">
        <v>79</v>
      </c>
      <c r="BL18865" t="s">
        <v>79</v>
      </c>
      <c r="BM18865">
        <v>1</v>
      </c>
      <c r="BN18865">
        <v>62</v>
      </c>
      <c r="BO18865">
        <v>45</v>
      </c>
      <c r="BP18865">
        <v>49</v>
      </c>
      <c r="BQ18865">
        <v>49</v>
      </c>
      <c r="BR18865">
        <v>35</v>
      </c>
      <c r="BS18865">
        <v>34</v>
      </c>
      <c r="BT18865" t="s">
        <v>78</v>
      </c>
      <c r="BU18865">
        <v>100000</v>
      </c>
      <c r="BV18865">
        <v>500</v>
      </c>
      <c r="BW18865">
        <v>88000</v>
      </c>
      <c r="BX18865">
        <v>176</v>
      </c>
      <c r="BY18865">
        <v>77</v>
      </c>
    </row>
    <row r="18866" spans="1:77" x14ac:dyDescent="0.35">
      <c r="A18866">
        <v>254119</v>
      </c>
      <c r="B18866" t="s">
        <v>76371</v>
      </c>
      <c r="C18866" t="s">
        <v>76372</v>
      </c>
      <c r="D18866" t="s">
        <v>76373</v>
      </c>
      <c r="E18866" t="s">
        <v>76374</v>
      </c>
      <c r="F18866" t="s">
        <v>1281</v>
      </c>
      <c r="G18866">
        <v>18</v>
      </c>
      <c r="H18866">
        <v>49</v>
      </c>
      <c r="I18866">
        <v>69</v>
      </c>
      <c r="J18866" t="s">
        <v>31096</v>
      </c>
      <c r="K18866" t="s">
        <v>1570</v>
      </c>
      <c r="L18866" t="s">
        <v>164</v>
      </c>
      <c r="M18866" t="s">
        <v>90</v>
      </c>
      <c r="N18866">
        <v>51</v>
      </c>
      <c r="O18866" t="s">
        <v>164</v>
      </c>
      <c r="P18866" s="1">
        <v>43764</v>
      </c>
      <c r="Q18866" t="s">
        <v>78</v>
      </c>
      <c r="R18866">
        <v>155</v>
      </c>
      <c r="S18866">
        <v>28</v>
      </c>
      <c r="T18866">
        <v>15</v>
      </c>
      <c r="U18866">
        <v>45</v>
      </c>
      <c r="V18866">
        <v>38</v>
      </c>
      <c r="W18866">
        <v>29</v>
      </c>
      <c r="X18866">
        <v>149</v>
      </c>
      <c r="Y18866">
        <v>30</v>
      </c>
      <c r="Z18866">
        <v>28</v>
      </c>
      <c r="AA18866">
        <v>25</v>
      </c>
      <c r="AB18866">
        <v>34</v>
      </c>
      <c r="AC18866">
        <v>32</v>
      </c>
      <c r="AD18866">
        <v>256</v>
      </c>
      <c r="AE18866">
        <v>61</v>
      </c>
      <c r="AF18866">
        <v>53</v>
      </c>
      <c r="AG18866">
        <v>45</v>
      </c>
      <c r="AH18866">
        <v>40</v>
      </c>
      <c r="AI18866">
        <v>57</v>
      </c>
      <c r="AJ18866">
        <v>251</v>
      </c>
      <c r="AK18866">
        <v>36</v>
      </c>
      <c r="AL18866">
        <v>68</v>
      </c>
      <c r="AM18866">
        <v>60</v>
      </c>
      <c r="AN18866">
        <v>67</v>
      </c>
      <c r="AO18866">
        <v>20</v>
      </c>
      <c r="AP18866">
        <v>198</v>
      </c>
      <c r="AQ18866">
        <v>48</v>
      </c>
      <c r="AR18866">
        <v>51</v>
      </c>
      <c r="AS18866">
        <v>28</v>
      </c>
      <c r="AT18866">
        <v>32</v>
      </c>
      <c r="AU18866">
        <v>39</v>
      </c>
      <c r="AV18866">
        <v>38</v>
      </c>
      <c r="AW18866">
        <v>142</v>
      </c>
      <c r="AX18866">
        <v>42</v>
      </c>
      <c r="AY18866">
        <v>52</v>
      </c>
      <c r="AZ18866">
        <v>48</v>
      </c>
      <c r="BA18866">
        <v>51</v>
      </c>
      <c r="BB18866">
        <v>6</v>
      </c>
      <c r="BC18866">
        <v>12</v>
      </c>
      <c r="BD18866">
        <v>8</v>
      </c>
      <c r="BE18866">
        <v>13</v>
      </c>
      <c r="BF18866">
        <v>12</v>
      </c>
      <c r="BG18866">
        <v>1202</v>
      </c>
      <c r="BH18866">
        <v>257</v>
      </c>
      <c r="BI18866">
        <v>3</v>
      </c>
      <c r="BJ18866">
        <v>2</v>
      </c>
      <c r="BK18866" t="s">
        <v>79</v>
      </c>
      <c r="BL18866" t="s">
        <v>79</v>
      </c>
      <c r="BM18866">
        <v>1</v>
      </c>
      <c r="BN18866">
        <v>57</v>
      </c>
      <c r="BO18866">
        <v>23</v>
      </c>
      <c r="BP18866">
        <v>33</v>
      </c>
      <c r="BQ18866">
        <v>34</v>
      </c>
      <c r="BR18866">
        <v>48</v>
      </c>
      <c r="BS18866">
        <v>62</v>
      </c>
      <c r="BT18866" t="s">
        <v>78</v>
      </c>
      <c r="BU18866">
        <v>120000</v>
      </c>
      <c r="BV18866">
        <v>500</v>
      </c>
      <c r="BW18866">
        <v>165000</v>
      </c>
      <c r="BX18866">
        <v>186</v>
      </c>
      <c r="BY18866">
        <v>74</v>
      </c>
    </row>
    <row r="18867" spans="1:77" x14ac:dyDescent="0.35">
      <c r="A18867">
        <v>252332</v>
      </c>
      <c r="B18867" t="s">
        <v>54725</v>
      </c>
      <c r="C18867" t="s">
        <v>54726</v>
      </c>
      <c r="D18867" t="s">
        <v>76375</v>
      </c>
      <c r="E18867" t="s">
        <v>76376</v>
      </c>
      <c r="F18867" t="s">
        <v>76830</v>
      </c>
      <c r="G18867">
        <v>20</v>
      </c>
      <c r="H18867">
        <v>49</v>
      </c>
      <c r="I18867">
        <v>57</v>
      </c>
      <c r="J18867" t="s">
        <v>2527</v>
      </c>
      <c r="K18867" t="s">
        <v>270</v>
      </c>
      <c r="L18867" t="s">
        <v>840</v>
      </c>
      <c r="M18867" t="s">
        <v>90</v>
      </c>
      <c r="N18867">
        <v>52</v>
      </c>
      <c r="O18867" t="s">
        <v>179</v>
      </c>
      <c r="P18867" s="1">
        <v>43466</v>
      </c>
      <c r="Q18867" t="s">
        <v>78</v>
      </c>
      <c r="R18867">
        <v>214</v>
      </c>
      <c r="S18867">
        <v>39</v>
      </c>
      <c r="T18867">
        <v>37</v>
      </c>
      <c r="U18867">
        <v>49</v>
      </c>
      <c r="V18867">
        <v>53</v>
      </c>
      <c r="W18867">
        <v>36</v>
      </c>
      <c r="X18867">
        <v>222</v>
      </c>
      <c r="Y18867">
        <v>44</v>
      </c>
      <c r="Z18867">
        <v>36</v>
      </c>
      <c r="AA18867">
        <v>38</v>
      </c>
      <c r="AB18867">
        <v>55</v>
      </c>
      <c r="AC18867">
        <v>49</v>
      </c>
      <c r="AD18867">
        <v>280</v>
      </c>
      <c r="AE18867">
        <v>59</v>
      </c>
      <c r="AF18867">
        <v>56</v>
      </c>
      <c r="AG18867">
        <v>56</v>
      </c>
      <c r="AH18867">
        <v>52</v>
      </c>
      <c r="AI18867">
        <v>57</v>
      </c>
      <c r="AJ18867">
        <v>240</v>
      </c>
      <c r="AK18867">
        <v>48</v>
      </c>
      <c r="AL18867">
        <v>60</v>
      </c>
      <c r="AM18867">
        <v>51</v>
      </c>
      <c r="AN18867">
        <v>51</v>
      </c>
      <c r="AO18867">
        <v>30</v>
      </c>
      <c r="AP18867">
        <v>215</v>
      </c>
      <c r="AQ18867">
        <v>50</v>
      </c>
      <c r="AR18867">
        <v>45</v>
      </c>
      <c r="AS18867">
        <v>42</v>
      </c>
      <c r="AT18867">
        <v>42</v>
      </c>
      <c r="AU18867">
        <v>36</v>
      </c>
      <c r="AV18867">
        <v>43</v>
      </c>
      <c r="AW18867">
        <v>144</v>
      </c>
      <c r="AX18867">
        <v>46</v>
      </c>
      <c r="AY18867">
        <v>52</v>
      </c>
      <c r="AZ18867">
        <v>46</v>
      </c>
      <c r="BA18867">
        <v>45</v>
      </c>
      <c r="BB18867">
        <v>7</v>
      </c>
      <c r="BC18867">
        <v>8</v>
      </c>
      <c r="BD18867">
        <v>10</v>
      </c>
      <c r="BE18867">
        <v>6</v>
      </c>
      <c r="BF18867">
        <v>14</v>
      </c>
      <c r="BG18867">
        <v>1360</v>
      </c>
      <c r="BH18867">
        <v>289</v>
      </c>
      <c r="BI18867">
        <v>2</v>
      </c>
      <c r="BJ18867">
        <v>2</v>
      </c>
      <c r="BK18867" t="s">
        <v>79</v>
      </c>
      <c r="BL18867" t="s">
        <v>79</v>
      </c>
      <c r="BM18867">
        <v>1</v>
      </c>
      <c r="BN18867">
        <v>57</v>
      </c>
      <c r="BO18867">
        <v>38</v>
      </c>
      <c r="BP18867">
        <v>47</v>
      </c>
      <c r="BQ18867">
        <v>48</v>
      </c>
      <c r="BR18867">
        <v>48</v>
      </c>
      <c r="BS18867">
        <v>51</v>
      </c>
      <c r="BT18867" t="s">
        <v>78</v>
      </c>
      <c r="BU18867">
        <v>100000</v>
      </c>
      <c r="BV18867">
        <v>1000</v>
      </c>
      <c r="BW18867">
        <v>79000</v>
      </c>
      <c r="BX18867">
        <v>186</v>
      </c>
      <c r="BY18867">
        <v>74</v>
      </c>
    </row>
    <row r="18868" spans="1:77" x14ac:dyDescent="0.35">
      <c r="A18868">
        <v>257708</v>
      </c>
      <c r="B18868" t="s">
        <v>76377</v>
      </c>
      <c r="C18868" t="s">
        <v>76378</v>
      </c>
      <c r="D18868" t="s">
        <v>76379</v>
      </c>
      <c r="E18868" t="s">
        <v>76380</v>
      </c>
      <c r="F18868" t="s">
        <v>76830</v>
      </c>
      <c r="G18868">
        <v>21</v>
      </c>
      <c r="H18868">
        <v>49</v>
      </c>
      <c r="I18868">
        <v>55</v>
      </c>
      <c r="J18868" t="s">
        <v>6375</v>
      </c>
      <c r="K18868" t="s">
        <v>4303</v>
      </c>
      <c r="L18868" t="s">
        <v>164</v>
      </c>
      <c r="M18868" t="s">
        <v>90</v>
      </c>
      <c r="N18868">
        <v>51</v>
      </c>
      <c r="O18868" t="s">
        <v>164</v>
      </c>
      <c r="P18868" s="1">
        <v>44044</v>
      </c>
      <c r="Q18868" t="s">
        <v>78</v>
      </c>
      <c r="R18868">
        <v>144</v>
      </c>
      <c r="S18868">
        <v>21</v>
      </c>
      <c r="T18868">
        <v>23</v>
      </c>
      <c r="U18868">
        <v>48</v>
      </c>
      <c r="V18868">
        <v>30</v>
      </c>
      <c r="W18868">
        <v>22</v>
      </c>
      <c r="X18868">
        <v>127</v>
      </c>
      <c r="Y18868">
        <v>23</v>
      </c>
      <c r="Z18868">
        <v>22</v>
      </c>
      <c r="AA18868">
        <v>25</v>
      </c>
      <c r="AB18868">
        <v>24</v>
      </c>
      <c r="AC18868">
        <v>33</v>
      </c>
      <c r="AD18868">
        <v>268</v>
      </c>
      <c r="AE18868">
        <v>60</v>
      </c>
      <c r="AF18868">
        <v>55</v>
      </c>
      <c r="AG18868">
        <v>48</v>
      </c>
      <c r="AH18868">
        <v>44</v>
      </c>
      <c r="AI18868">
        <v>61</v>
      </c>
      <c r="AJ18868">
        <v>238</v>
      </c>
      <c r="AK18868">
        <v>32</v>
      </c>
      <c r="AL18868">
        <v>65</v>
      </c>
      <c r="AM18868">
        <v>62</v>
      </c>
      <c r="AN18868">
        <v>58</v>
      </c>
      <c r="AO18868">
        <v>21</v>
      </c>
      <c r="AP18868">
        <v>192</v>
      </c>
      <c r="AQ18868">
        <v>46</v>
      </c>
      <c r="AR18868">
        <v>53</v>
      </c>
      <c r="AS18868">
        <v>24</v>
      </c>
      <c r="AT18868">
        <v>33</v>
      </c>
      <c r="AU18868">
        <v>36</v>
      </c>
      <c r="AV18868">
        <v>35</v>
      </c>
      <c r="AW18868">
        <v>149</v>
      </c>
      <c r="AX18868">
        <v>42</v>
      </c>
      <c r="AY18868">
        <v>55</v>
      </c>
      <c r="AZ18868">
        <v>52</v>
      </c>
      <c r="BA18868">
        <v>51</v>
      </c>
      <c r="BB18868">
        <v>7</v>
      </c>
      <c r="BC18868">
        <v>13</v>
      </c>
      <c r="BD18868">
        <v>6</v>
      </c>
      <c r="BE18868">
        <v>12</v>
      </c>
      <c r="BF18868">
        <v>13</v>
      </c>
      <c r="BG18868">
        <v>1169</v>
      </c>
      <c r="BH18868">
        <v>247</v>
      </c>
      <c r="BI18868">
        <v>2</v>
      </c>
      <c r="BJ18868">
        <v>2</v>
      </c>
      <c r="BK18868" t="s">
        <v>80</v>
      </c>
      <c r="BL18868" t="s">
        <v>80</v>
      </c>
      <c r="BM18868">
        <v>1</v>
      </c>
      <c r="BN18868">
        <v>57</v>
      </c>
      <c r="BO18868">
        <v>25</v>
      </c>
      <c r="BP18868">
        <v>27</v>
      </c>
      <c r="BQ18868">
        <v>31</v>
      </c>
      <c r="BR18868">
        <v>50</v>
      </c>
      <c r="BS18868">
        <v>57</v>
      </c>
      <c r="BT18868" t="s">
        <v>78</v>
      </c>
      <c r="BU18868">
        <v>70000</v>
      </c>
      <c r="BV18868">
        <v>1000</v>
      </c>
      <c r="BW18868">
        <v>61000</v>
      </c>
      <c r="BX18868">
        <v>181</v>
      </c>
      <c r="BY18868">
        <v>77</v>
      </c>
    </row>
    <row r="18869" spans="1:77" x14ac:dyDescent="0.35">
      <c r="A18869">
        <v>247224</v>
      </c>
      <c r="B18869" t="s">
        <v>76381</v>
      </c>
      <c r="C18869" t="s">
        <v>76382</v>
      </c>
      <c r="D18869" t="s">
        <v>76383</v>
      </c>
      <c r="E18869" t="s">
        <v>76384</v>
      </c>
      <c r="F18869" t="s">
        <v>76830</v>
      </c>
      <c r="G18869">
        <v>23</v>
      </c>
      <c r="H18869">
        <v>49</v>
      </c>
      <c r="I18869">
        <v>55</v>
      </c>
      <c r="J18869" t="s">
        <v>4096</v>
      </c>
      <c r="K18869" t="s">
        <v>2579</v>
      </c>
      <c r="L18869" t="s">
        <v>101</v>
      </c>
      <c r="M18869" t="s">
        <v>90</v>
      </c>
      <c r="N18869">
        <v>49</v>
      </c>
      <c r="O18869" t="s">
        <v>101</v>
      </c>
      <c r="P18869" s="1">
        <v>42767</v>
      </c>
      <c r="Q18869" t="s">
        <v>78</v>
      </c>
      <c r="R18869">
        <v>55</v>
      </c>
      <c r="S18869">
        <v>11</v>
      </c>
      <c r="T18869">
        <v>6</v>
      </c>
      <c r="U18869">
        <v>12</v>
      </c>
      <c r="V18869">
        <v>17</v>
      </c>
      <c r="W18869">
        <v>9</v>
      </c>
      <c r="X18869">
        <v>76</v>
      </c>
      <c r="Y18869">
        <v>12</v>
      </c>
      <c r="Z18869">
        <v>13</v>
      </c>
      <c r="AA18869">
        <v>13</v>
      </c>
      <c r="AB18869">
        <v>24</v>
      </c>
      <c r="AC18869">
        <v>14</v>
      </c>
      <c r="AD18869">
        <v>175</v>
      </c>
      <c r="AE18869">
        <v>32</v>
      </c>
      <c r="AF18869">
        <v>35</v>
      </c>
      <c r="AG18869">
        <v>35</v>
      </c>
      <c r="AH18869">
        <v>41</v>
      </c>
      <c r="AI18869">
        <v>32</v>
      </c>
      <c r="AJ18869">
        <v>185</v>
      </c>
      <c r="AK18869">
        <v>39</v>
      </c>
      <c r="AL18869">
        <v>44</v>
      </c>
      <c r="AM18869">
        <v>35</v>
      </c>
      <c r="AN18869">
        <v>62</v>
      </c>
      <c r="AO18869">
        <v>5</v>
      </c>
      <c r="AP18869">
        <v>102</v>
      </c>
      <c r="AQ18869">
        <v>18</v>
      </c>
      <c r="AR18869">
        <v>23</v>
      </c>
      <c r="AS18869">
        <v>4</v>
      </c>
      <c r="AT18869">
        <v>38</v>
      </c>
      <c r="AU18869">
        <v>19</v>
      </c>
      <c r="AV18869">
        <v>27</v>
      </c>
      <c r="AW18869">
        <v>44</v>
      </c>
      <c r="AX18869">
        <v>19</v>
      </c>
      <c r="AY18869">
        <v>11</v>
      </c>
      <c r="AZ18869">
        <v>14</v>
      </c>
      <c r="BA18869">
        <v>247</v>
      </c>
      <c r="BB18869">
        <v>49</v>
      </c>
      <c r="BC18869">
        <v>53</v>
      </c>
      <c r="BD18869">
        <v>52</v>
      </c>
      <c r="BE18869">
        <v>43</v>
      </c>
      <c r="BF18869">
        <v>50</v>
      </c>
      <c r="BG18869">
        <v>884</v>
      </c>
      <c r="BH18869">
        <v>281</v>
      </c>
      <c r="BI18869">
        <v>3</v>
      </c>
      <c r="BJ18869">
        <v>1</v>
      </c>
      <c r="BK18869" t="s">
        <v>79</v>
      </c>
      <c r="BL18869" t="s">
        <v>79</v>
      </c>
      <c r="BM18869">
        <v>1</v>
      </c>
      <c r="BN18869">
        <v>49</v>
      </c>
      <c r="BO18869">
        <v>53</v>
      </c>
      <c r="BP18869">
        <v>52</v>
      </c>
      <c r="BQ18869">
        <v>50</v>
      </c>
      <c r="BR18869">
        <v>34</v>
      </c>
      <c r="BS18869">
        <v>43</v>
      </c>
      <c r="BT18869" t="s">
        <v>78</v>
      </c>
      <c r="BU18869">
        <v>60000</v>
      </c>
      <c r="BV18869">
        <v>1000</v>
      </c>
      <c r="BW18869">
        <v>53000</v>
      </c>
      <c r="BX18869">
        <v>195</v>
      </c>
      <c r="BY18869">
        <v>80</v>
      </c>
    </row>
    <row r="18870" spans="1:77" x14ac:dyDescent="0.35">
      <c r="A18870">
        <v>258761</v>
      </c>
      <c r="B18870" t="s">
        <v>76385</v>
      </c>
      <c r="C18870" t="s">
        <v>76386</v>
      </c>
      <c r="D18870" t="s">
        <v>76387</v>
      </c>
      <c r="E18870" t="s">
        <v>76388</v>
      </c>
      <c r="F18870" t="s">
        <v>217</v>
      </c>
      <c r="G18870">
        <v>17</v>
      </c>
      <c r="H18870">
        <v>49</v>
      </c>
      <c r="I18870">
        <v>69</v>
      </c>
      <c r="J18870" t="s">
        <v>33888</v>
      </c>
      <c r="K18870" t="s">
        <v>614</v>
      </c>
      <c r="L18870" t="s">
        <v>3272</v>
      </c>
      <c r="M18870" t="s">
        <v>90</v>
      </c>
      <c r="N18870">
        <v>50</v>
      </c>
      <c r="O18870" t="s">
        <v>527</v>
      </c>
      <c r="P18870" s="1">
        <v>44078</v>
      </c>
      <c r="Q18870" t="s">
        <v>78</v>
      </c>
      <c r="R18870">
        <v>198</v>
      </c>
      <c r="S18870">
        <v>48</v>
      </c>
      <c r="T18870">
        <v>31</v>
      </c>
      <c r="U18870">
        <v>38</v>
      </c>
      <c r="V18870">
        <v>40</v>
      </c>
      <c r="W18870">
        <v>41</v>
      </c>
      <c r="X18870">
        <v>216</v>
      </c>
      <c r="Y18870">
        <v>52</v>
      </c>
      <c r="Z18870">
        <v>36</v>
      </c>
      <c r="AA18870">
        <v>39</v>
      </c>
      <c r="AB18870">
        <v>36</v>
      </c>
      <c r="AC18870">
        <v>53</v>
      </c>
      <c r="AD18870">
        <v>316</v>
      </c>
      <c r="AE18870">
        <v>68</v>
      </c>
      <c r="AF18870">
        <v>70</v>
      </c>
      <c r="AG18870">
        <v>70</v>
      </c>
      <c r="AH18870">
        <v>41</v>
      </c>
      <c r="AI18870">
        <v>67</v>
      </c>
      <c r="AJ18870">
        <v>235</v>
      </c>
      <c r="AK18870">
        <v>53</v>
      </c>
      <c r="AL18870">
        <v>45</v>
      </c>
      <c r="AM18870">
        <v>54</v>
      </c>
      <c r="AN18870">
        <v>45</v>
      </c>
      <c r="AO18870">
        <v>38</v>
      </c>
      <c r="AP18870">
        <v>177</v>
      </c>
      <c r="AQ18870">
        <v>35</v>
      </c>
      <c r="AR18870">
        <v>16</v>
      </c>
      <c r="AS18870">
        <v>35</v>
      </c>
      <c r="AT18870">
        <v>46</v>
      </c>
      <c r="AU18870">
        <v>45</v>
      </c>
      <c r="AV18870">
        <v>43</v>
      </c>
      <c r="AW18870">
        <v>88</v>
      </c>
      <c r="AX18870">
        <v>24</v>
      </c>
      <c r="AY18870">
        <v>34</v>
      </c>
      <c r="AZ18870">
        <v>30</v>
      </c>
      <c r="BA18870">
        <v>56</v>
      </c>
      <c r="BB18870">
        <v>12</v>
      </c>
      <c r="BC18870">
        <v>8</v>
      </c>
      <c r="BD18870">
        <v>8</v>
      </c>
      <c r="BE18870">
        <v>13</v>
      </c>
      <c r="BF18870">
        <v>15</v>
      </c>
      <c r="BG18870">
        <v>1286</v>
      </c>
      <c r="BH18870">
        <v>275</v>
      </c>
      <c r="BI18870">
        <v>2</v>
      </c>
      <c r="BJ18870">
        <v>2</v>
      </c>
      <c r="BK18870" t="s">
        <v>79</v>
      </c>
      <c r="BL18870" t="s">
        <v>79</v>
      </c>
      <c r="BM18870">
        <v>1</v>
      </c>
      <c r="BN18870">
        <v>69</v>
      </c>
      <c r="BO18870">
        <v>38</v>
      </c>
      <c r="BP18870">
        <v>42</v>
      </c>
      <c r="BQ18870">
        <v>54</v>
      </c>
      <c r="BR18870">
        <v>27</v>
      </c>
      <c r="BS18870">
        <v>45</v>
      </c>
      <c r="BT18870" t="s">
        <v>78</v>
      </c>
      <c r="BU18870">
        <v>130000</v>
      </c>
      <c r="BV18870">
        <v>500</v>
      </c>
      <c r="BW18870">
        <v>165000</v>
      </c>
      <c r="BX18870">
        <v>177</v>
      </c>
      <c r="BY18870">
        <v>66</v>
      </c>
    </row>
    <row r="18871" spans="1:77" x14ac:dyDescent="0.35">
      <c r="A18871">
        <v>257890</v>
      </c>
      <c r="B18871" t="s">
        <v>76389</v>
      </c>
      <c r="C18871" t="s">
        <v>76390</v>
      </c>
      <c r="D18871" t="s">
        <v>76391</v>
      </c>
      <c r="E18871" t="s">
        <v>76392</v>
      </c>
      <c r="F18871" t="s">
        <v>2517</v>
      </c>
      <c r="G18871">
        <v>19</v>
      </c>
      <c r="H18871">
        <v>49</v>
      </c>
      <c r="I18871">
        <v>63</v>
      </c>
      <c r="J18871" t="s">
        <v>9710</v>
      </c>
      <c r="K18871" t="s">
        <v>4303</v>
      </c>
      <c r="L18871" t="s">
        <v>276</v>
      </c>
      <c r="M18871" t="s">
        <v>90</v>
      </c>
      <c r="N18871">
        <v>52</v>
      </c>
      <c r="O18871" t="s">
        <v>111</v>
      </c>
      <c r="P18871" s="1">
        <v>44049</v>
      </c>
      <c r="Q18871" t="s">
        <v>78</v>
      </c>
      <c r="R18871">
        <v>219</v>
      </c>
      <c r="S18871">
        <v>41</v>
      </c>
      <c r="T18871">
        <v>38</v>
      </c>
      <c r="U18871">
        <v>43</v>
      </c>
      <c r="V18871">
        <v>59</v>
      </c>
      <c r="W18871">
        <v>38</v>
      </c>
      <c r="X18871">
        <v>243</v>
      </c>
      <c r="Y18871">
        <v>49</v>
      </c>
      <c r="Z18871">
        <v>42</v>
      </c>
      <c r="AA18871">
        <v>43</v>
      </c>
      <c r="AB18871">
        <v>63</v>
      </c>
      <c r="AC18871">
        <v>46</v>
      </c>
      <c r="AD18871">
        <v>331</v>
      </c>
      <c r="AE18871">
        <v>63</v>
      </c>
      <c r="AF18871">
        <v>65</v>
      </c>
      <c r="AG18871">
        <v>64</v>
      </c>
      <c r="AH18871">
        <v>48</v>
      </c>
      <c r="AI18871">
        <v>91</v>
      </c>
      <c r="AJ18871">
        <v>225</v>
      </c>
      <c r="AK18871">
        <v>45</v>
      </c>
      <c r="AL18871">
        <v>59</v>
      </c>
      <c r="AM18871">
        <v>45</v>
      </c>
      <c r="AN18871">
        <v>39</v>
      </c>
      <c r="AO18871">
        <v>37</v>
      </c>
      <c r="AP18871">
        <v>201</v>
      </c>
      <c r="AQ18871">
        <v>43</v>
      </c>
      <c r="AR18871">
        <v>24</v>
      </c>
      <c r="AS18871">
        <v>46</v>
      </c>
      <c r="AT18871">
        <v>46</v>
      </c>
      <c r="AU18871">
        <v>42</v>
      </c>
      <c r="AV18871">
        <v>56</v>
      </c>
      <c r="AW18871">
        <v>114</v>
      </c>
      <c r="AX18871">
        <v>35</v>
      </c>
      <c r="AY18871">
        <v>37</v>
      </c>
      <c r="AZ18871">
        <v>42</v>
      </c>
      <c r="BA18871">
        <v>60</v>
      </c>
      <c r="BB18871">
        <v>11</v>
      </c>
      <c r="BC18871">
        <v>13</v>
      </c>
      <c r="BD18871">
        <v>12</v>
      </c>
      <c r="BE18871">
        <v>13</v>
      </c>
      <c r="BF18871">
        <v>11</v>
      </c>
      <c r="BG18871">
        <v>1393</v>
      </c>
      <c r="BH18871">
        <v>285</v>
      </c>
      <c r="BI18871">
        <v>3</v>
      </c>
      <c r="BJ18871">
        <v>2</v>
      </c>
      <c r="BK18871" t="s">
        <v>79</v>
      </c>
      <c r="BL18871" t="s">
        <v>80</v>
      </c>
      <c r="BM18871">
        <v>1</v>
      </c>
      <c r="BN18871">
        <v>64</v>
      </c>
      <c r="BO18871">
        <v>40</v>
      </c>
      <c r="BP18871">
        <v>52</v>
      </c>
      <c r="BQ18871">
        <v>52</v>
      </c>
      <c r="BR18871">
        <v>35</v>
      </c>
      <c r="BS18871">
        <v>42</v>
      </c>
      <c r="BT18871" t="s">
        <v>78</v>
      </c>
      <c r="BU18871">
        <v>110000</v>
      </c>
      <c r="BV18871">
        <v>800</v>
      </c>
      <c r="BW18871">
        <v>113000</v>
      </c>
      <c r="BX18871">
        <v>165</v>
      </c>
      <c r="BY18871">
        <v>66</v>
      </c>
    </row>
    <row r="18872" spans="1:77" x14ac:dyDescent="0.35">
      <c r="A18872">
        <v>256606</v>
      </c>
      <c r="B18872" t="s">
        <v>76393</v>
      </c>
      <c r="C18872" t="s">
        <v>76394</v>
      </c>
      <c r="D18872" t="s">
        <v>76395</v>
      </c>
      <c r="E18872" t="s">
        <v>76396</v>
      </c>
      <c r="F18872" t="s">
        <v>1122</v>
      </c>
      <c r="G18872">
        <v>18</v>
      </c>
      <c r="H18872">
        <v>49</v>
      </c>
      <c r="I18872">
        <v>71</v>
      </c>
      <c r="J18872" t="s">
        <v>7422</v>
      </c>
      <c r="K18872" t="s">
        <v>586</v>
      </c>
      <c r="L18872" t="s">
        <v>91</v>
      </c>
      <c r="M18872" t="s">
        <v>90</v>
      </c>
      <c r="N18872">
        <v>51</v>
      </c>
      <c r="O18872" t="s">
        <v>91</v>
      </c>
      <c r="P18872" s="1">
        <v>43831</v>
      </c>
      <c r="Q18872" t="s">
        <v>78</v>
      </c>
      <c r="R18872">
        <v>214</v>
      </c>
      <c r="S18872">
        <v>29</v>
      </c>
      <c r="T18872">
        <v>59</v>
      </c>
      <c r="U18872">
        <v>54</v>
      </c>
      <c r="V18872">
        <v>39</v>
      </c>
      <c r="W18872">
        <v>33</v>
      </c>
      <c r="X18872">
        <v>176</v>
      </c>
      <c r="Y18872">
        <v>43</v>
      </c>
      <c r="Z18872">
        <v>33</v>
      </c>
      <c r="AA18872">
        <v>26</v>
      </c>
      <c r="AB18872">
        <v>31</v>
      </c>
      <c r="AC18872">
        <v>43</v>
      </c>
      <c r="AD18872">
        <v>277</v>
      </c>
      <c r="AE18872">
        <v>51</v>
      </c>
      <c r="AF18872">
        <v>57</v>
      </c>
      <c r="AG18872">
        <v>53</v>
      </c>
      <c r="AH18872">
        <v>48</v>
      </c>
      <c r="AI18872">
        <v>68</v>
      </c>
      <c r="AJ18872">
        <v>258</v>
      </c>
      <c r="AK18872">
        <v>46</v>
      </c>
      <c r="AL18872">
        <v>65</v>
      </c>
      <c r="AM18872">
        <v>56</v>
      </c>
      <c r="AN18872">
        <v>47</v>
      </c>
      <c r="AO18872">
        <v>44</v>
      </c>
      <c r="AP18872">
        <v>191</v>
      </c>
      <c r="AQ18872">
        <v>31</v>
      </c>
      <c r="AR18872">
        <v>13</v>
      </c>
      <c r="AS18872">
        <v>50</v>
      </c>
      <c r="AT18872">
        <v>42</v>
      </c>
      <c r="AU18872">
        <v>55</v>
      </c>
      <c r="AV18872">
        <v>40</v>
      </c>
      <c r="AW18872">
        <v>44</v>
      </c>
      <c r="AX18872">
        <v>14</v>
      </c>
      <c r="AY18872">
        <v>15</v>
      </c>
      <c r="AZ18872">
        <v>15</v>
      </c>
      <c r="BA18872">
        <v>52</v>
      </c>
      <c r="BB18872">
        <v>12</v>
      </c>
      <c r="BC18872">
        <v>12</v>
      </c>
      <c r="BD18872">
        <v>6</v>
      </c>
      <c r="BE18872">
        <v>12</v>
      </c>
      <c r="BF18872">
        <v>10</v>
      </c>
      <c r="BG18872">
        <v>1212</v>
      </c>
      <c r="BH18872">
        <v>251</v>
      </c>
      <c r="BI18872">
        <v>2</v>
      </c>
      <c r="BJ18872">
        <v>2</v>
      </c>
      <c r="BK18872" t="s">
        <v>79</v>
      </c>
      <c r="BL18872" t="s">
        <v>79</v>
      </c>
      <c r="BM18872">
        <v>1</v>
      </c>
      <c r="BN18872">
        <v>54</v>
      </c>
      <c r="BO18872">
        <v>51</v>
      </c>
      <c r="BP18872">
        <v>35</v>
      </c>
      <c r="BQ18872">
        <v>46</v>
      </c>
      <c r="BR18872">
        <v>18</v>
      </c>
      <c r="BS18872">
        <v>47</v>
      </c>
      <c r="BT18872" t="s">
        <v>78</v>
      </c>
      <c r="BU18872">
        <v>150000</v>
      </c>
      <c r="BV18872">
        <v>500</v>
      </c>
      <c r="BW18872">
        <v>165000</v>
      </c>
      <c r="BX18872">
        <v>180</v>
      </c>
      <c r="BY18872">
        <v>69</v>
      </c>
    </row>
    <row r="18873" spans="1:77" x14ac:dyDescent="0.35">
      <c r="A18873">
        <v>257123</v>
      </c>
      <c r="B18873" t="s">
        <v>76397</v>
      </c>
      <c r="C18873" t="s">
        <v>76398</v>
      </c>
      <c r="D18873" t="s">
        <v>76399</v>
      </c>
      <c r="E18873" t="s">
        <v>76400</v>
      </c>
      <c r="F18873" t="s">
        <v>1303</v>
      </c>
      <c r="G18873">
        <v>19</v>
      </c>
      <c r="H18873">
        <v>49</v>
      </c>
      <c r="I18873">
        <v>64</v>
      </c>
      <c r="J18873" t="s">
        <v>14117</v>
      </c>
      <c r="K18873" t="s">
        <v>586</v>
      </c>
      <c r="L18873" t="s">
        <v>860</v>
      </c>
      <c r="M18873" t="s">
        <v>76</v>
      </c>
      <c r="N18873">
        <v>51</v>
      </c>
      <c r="O18873" t="s">
        <v>164</v>
      </c>
      <c r="P18873" s="1">
        <v>44004</v>
      </c>
      <c r="Q18873" t="s">
        <v>78</v>
      </c>
      <c r="R18873">
        <v>178</v>
      </c>
      <c r="S18873">
        <v>39</v>
      </c>
      <c r="T18873">
        <v>22</v>
      </c>
      <c r="U18873">
        <v>46</v>
      </c>
      <c r="V18873">
        <v>40</v>
      </c>
      <c r="W18873">
        <v>31</v>
      </c>
      <c r="X18873">
        <v>166</v>
      </c>
      <c r="Y18873">
        <v>36</v>
      </c>
      <c r="Z18873">
        <v>32</v>
      </c>
      <c r="AA18873">
        <v>27</v>
      </c>
      <c r="AB18873">
        <v>32</v>
      </c>
      <c r="AC18873">
        <v>39</v>
      </c>
      <c r="AD18873">
        <v>280</v>
      </c>
      <c r="AE18873">
        <v>59</v>
      </c>
      <c r="AF18873">
        <v>55</v>
      </c>
      <c r="AG18873">
        <v>58</v>
      </c>
      <c r="AH18873">
        <v>48</v>
      </c>
      <c r="AI18873">
        <v>60</v>
      </c>
      <c r="AJ18873">
        <v>246</v>
      </c>
      <c r="AK18873">
        <v>36</v>
      </c>
      <c r="AL18873">
        <v>65</v>
      </c>
      <c r="AM18873">
        <v>58</v>
      </c>
      <c r="AN18873">
        <v>61</v>
      </c>
      <c r="AO18873">
        <v>26</v>
      </c>
      <c r="AP18873">
        <v>186</v>
      </c>
      <c r="AQ18873">
        <v>46</v>
      </c>
      <c r="AR18873">
        <v>46</v>
      </c>
      <c r="AS18873">
        <v>27</v>
      </c>
      <c r="AT18873">
        <v>35</v>
      </c>
      <c r="AU18873">
        <v>32</v>
      </c>
      <c r="AV18873">
        <v>39</v>
      </c>
      <c r="AW18873">
        <v>150</v>
      </c>
      <c r="AX18873">
        <v>43</v>
      </c>
      <c r="AY18873">
        <v>54</v>
      </c>
      <c r="AZ18873">
        <v>53</v>
      </c>
      <c r="BA18873">
        <v>53</v>
      </c>
      <c r="BB18873">
        <v>14</v>
      </c>
      <c r="BC18873">
        <v>8</v>
      </c>
      <c r="BD18873">
        <v>8</v>
      </c>
      <c r="BE18873">
        <v>13</v>
      </c>
      <c r="BF18873">
        <v>10</v>
      </c>
      <c r="BG18873">
        <v>1259</v>
      </c>
      <c r="BH18873">
        <v>267</v>
      </c>
      <c r="BI18873">
        <v>3</v>
      </c>
      <c r="BJ18873">
        <v>2</v>
      </c>
      <c r="BK18873" t="s">
        <v>79</v>
      </c>
      <c r="BL18873" t="s">
        <v>79</v>
      </c>
      <c r="BM18873">
        <v>1</v>
      </c>
      <c r="BN18873">
        <v>57</v>
      </c>
      <c r="BO18873">
        <v>27</v>
      </c>
      <c r="BP18873">
        <v>37</v>
      </c>
      <c r="BQ18873">
        <v>41</v>
      </c>
      <c r="BR18873">
        <v>48</v>
      </c>
      <c r="BS18873">
        <v>57</v>
      </c>
      <c r="BT18873" t="s">
        <v>78</v>
      </c>
      <c r="BU18873">
        <v>100000</v>
      </c>
      <c r="BV18873">
        <v>500</v>
      </c>
      <c r="BW18873">
        <v>113000</v>
      </c>
      <c r="BX18873">
        <v>182</v>
      </c>
      <c r="BY18873">
        <v>78</v>
      </c>
    </row>
    <row r="18874" spans="1:77" x14ac:dyDescent="0.35">
      <c r="A18874">
        <v>251549</v>
      </c>
      <c r="B18874" t="s">
        <v>76401</v>
      </c>
      <c r="C18874" t="s">
        <v>76402</v>
      </c>
      <c r="D18874" t="s">
        <v>76403</v>
      </c>
      <c r="E18874" t="s">
        <v>76404</v>
      </c>
      <c r="F18874" t="s">
        <v>217</v>
      </c>
      <c r="G18874">
        <v>18</v>
      </c>
      <c r="H18874">
        <v>49</v>
      </c>
      <c r="I18874">
        <v>67</v>
      </c>
      <c r="J18874" t="s">
        <v>31096</v>
      </c>
      <c r="K18874" t="s">
        <v>1570</v>
      </c>
      <c r="L18874" t="s">
        <v>963</v>
      </c>
      <c r="M18874" t="s">
        <v>90</v>
      </c>
      <c r="N18874">
        <v>52</v>
      </c>
      <c r="O18874" t="s">
        <v>527</v>
      </c>
      <c r="P18874" s="1">
        <v>43581</v>
      </c>
      <c r="Q18874" t="s">
        <v>78</v>
      </c>
      <c r="R18874">
        <v>218</v>
      </c>
      <c r="S18874">
        <v>46</v>
      </c>
      <c r="T18874">
        <v>40</v>
      </c>
      <c r="U18874">
        <v>38</v>
      </c>
      <c r="V18874">
        <v>52</v>
      </c>
      <c r="W18874">
        <v>42</v>
      </c>
      <c r="X18874">
        <v>218</v>
      </c>
      <c r="Y18874">
        <v>46</v>
      </c>
      <c r="Z18874">
        <v>42</v>
      </c>
      <c r="AA18874">
        <v>38</v>
      </c>
      <c r="AB18874">
        <v>46</v>
      </c>
      <c r="AC18874">
        <v>46</v>
      </c>
      <c r="AD18874">
        <v>310</v>
      </c>
      <c r="AE18874">
        <v>73</v>
      </c>
      <c r="AF18874">
        <v>76</v>
      </c>
      <c r="AG18874">
        <v>62</v>
      </c>
      <c r="AH18874">
        <v>39</v>
      </c>
      <c r="AI18874">
        <v>60</v>
      </c>
      <c r="AJ18874">
        <v>243</v>
      </c>
      <c r="AK18874">
        <v>40</v>
      </c>
      <c r="AL18874">
        <v>52</v>
      </c>
      <c r="AM18874">
        <v>57</v>
      </c>
      <c r="AN18874">
        <v>54</v>
      </c>
      <c r="AO18874">
        <v>40</v>
      </c>
      <c r="AP18874">
        <v>213</v>
      </c>
      <c r="AQ18874">
        <v>44</v>
      </c>
      <c r="AR18874">
        <v>28</v>
      </c>
      <c r="AS18874">
        <v>48</v>
      </c>
      <c r="AT18874">
        <v>50</v>
      </c>
      <c r="AU18874">
        <v>43</v>
      </c>
      <c r="AV18874">
        <v>46</v>
      </c>
      <c r="AW18874">
        <v>90</v>
      </c>
      <c r="AX18874">
        <v>26</v>
      </c>
      <c r="AY18874">
        <v>34</v>
      </c>
      <c r="AZ18874">
        <v>30</v>
      </c>
      <c r="BA18874">
        <v>42</v>
      </c>
      <c r="BB18874">
        <v>11</v>
      </c>
      <c r="BC18874">
        <v>6</v>
      </c>
      <c r="BD18874">
        <v>7</v>
      </c>
      <c r="BE18874">
        <v>13</v>
      </c>
      <c r="BF18874">
        <v>5</v>
      </c>
      <c r="BG18874">
        <v>1334</v>
      </c>
      <c r="BH18874">
        <v>295</v>
      </c>
      <c r="BI18874">
        <v>3</v>
      </c>
      <c r="BJ18874">
        <v>2</v>
      </c>
      <c r="BK18874" t="s">
        <v>79</v>
      </c>
      <c r="BL18874" t="s">
        <v>79</v>
      </c>
      <c r="BM18874">
        <v>1</v>
      </c>
      <c r="BN18874">
        <v>75</v>
      </c>
      <c r="BO18874">
        <v>41</v>
      </c>
      <c r="BP18874">
        <v>48</v>
      </c>
      <c r="BQ18874">
        <v>48</v>
      </c>
      <c r="BR18874">
        <v>30</v>
      </c>
      <c r="BS18874">
        <v>53</v>
      </c>
      <c r="BT18874" t="s">
        <v>78</v>
      </c>
      <c r="BU18874">
        <v>120000</v>
      </c>
      <c r="BV18874">
        <v>500</v>
      </c>
      <c r="BW18874">
        <v>143000</v>
      </c>
      <c r="BX18874">
        <v>162</v>
      </c>
      <c r="BY18874">
        <v>62</v>
      </c>
    </row>
    <row r="18875" spans="1:77" x14ac:dyDescent="0.35">
      <c r="A18875">
        <v>257690</v>
      </c>
      <c r="B18875" t="s">
        <v>76405</v>
      </c>
      <c r="C18875" t="s">
        <v>76406</v>
      </c>
      <c r="D18875" t="s">
        <v>76407</v>
      </c>
      <c r="E18875" t="s">
        <v>76408</v>
      </c>
      <c r="F18875" t="s">
        <v>76830</v>
      </c>
      <c r="G18875">
        <v>17</v>
      </c>
      <c r="H18875">
        <v>49</v>
      </c>
      <c r="I18875">
        <v>61</v>
      </c>
      <c r="J18875" t="s">
        <v>2701</v>
      </c>
      <c r="K18875" t="s">
        <v>682</v>
      </c>
      <c r="L18875" t="s">
        <v>276</v>
      </c>
      <c r="M18875" t="s">
        <v>90</v>
      </c>
      <c r="N18875">
        <v>51</v>
      </c>
      <c r="O18875" t="s">
        <v>111</v>
      </c>
      <c r="P18875" s="1">
        <v>44044</v>
      </c>
      <c r="Q18875" t="s">
        <v>78</v>
      </c>
      <c r="R18875">
        <v>209</v>
      </c>
      <c r="S18875">
        <v>37</v>
      </c>
      <c r="T18875">
        <v>38</v>
      </c>
      <c r="U18875">
        <v>44</v>
      </c>
      <c r="V18875">
        <v>58</v>
      </c>
      <c r="W18875">
        <v>32</v>
      </c>
      <c r="X18875">
        <v>223</v>
      </c>
      <c r="Y18875">
        <v>51</v>
      </c>
      <c r="Z18875">
        <v>32</v>
      </c>
      <c r="AA18875">
        <v>35</v>
      </c>
      <c r="AB18875">
        <v>55</v>
      </c>
      <c r="AC18875">
        <v>50</v>
      </c>
      <c r="AD18875">
        <v>299</v>
      </c>
      <c r="AE18875">
        <v>65</v>
      </c>
      <c r="AF18875">
        <v>62</v>
      </c>
      <c r="AG18875">
        <v>58</v>
      </c>
      <c r="AH18875">
        <v>46</v>
      </c>
      <c r="AI18875">
        <v>68</v>
      </c>
      <c r="AJ18875">
        <v>223</v>
      </c>
      <c r="AK18875">
        <v>40</v>
      </c>
      <c r="AL18875">
        <v>55</v>
      </c>
      <c r="AM18875">
        <v>43</v>
      </c>
      <c r="AN18875">
        <v>51</v>
      </c>
      <c r="AO18875">
        <v>34</v>
      </c>
      <c r="AP18875">
        <v>234</v>
      </c>
      <c r="AQ18875">
        <v>58</v>
      </c>
      <c r="AR18875">
        <v>48</v>
      </c>
      <c r="AS18875">
        <v>33</v>
      </c>
      <c r="AT18875">
        <v>50</v>
      </c>
      <c r="AU18875">
        <v>45</v>
      </c>
      <c r="AV18875">
        <v>35</v>
      </c>
      <c r="AW18875">
        <v>132</v>
      </c>
      <c r="AX18875">
        <v>44</v>
      </c>
      <c r="AY18875">
        <v>40</v>
      </c>
      <c r="AZ18875">
        <v>48</v>
      </c>
      <c r="BA18875">
        <v>46</v>
      </c>
      <c r="BB18875">
        <v>7</v>
      </c>
      <c r="BC18875">
        <v>6</v>
      </c>
      <c r="BD18875">
        <v>9</v>
      </c>
      <c r="BE18875">
        <v>12</v>
      </c>
      <c r="BF18875">
        <v>12</v>
      </c>
      <c r="BG18875">
        <v>1366</v>
      </c>
      <c r="BH18875">
        <v>296</v>
      </c>
      <c r="BI18875">
        <v>2</v>
      </c>
      <c r="BJ18875">
        <v>2</v>
      </c>
      <c r="BK18875" t="s">
        <v>80</v>
      </c>
      <c r="BL18875" t="s">
        <v>80</v>
      </c>
      <c r="BM18875">
        <v>1</v>
      </c>
      <c r="BN18875">
        <v>63</v>
      </c>
      <c r="BO18875">
        <v>37</v>
      </c>
      <c r="BP18875">
        <v>49</v>
      </c>
      <c r="BQ18875">
        <v>52</v>
      </c>
      <c r="BR18875">
        <v>44</v>
      </c>
      <c r="BS18875">
        <v>51</v>
      </c>
      <c r="BT18875" t="s">
        <v>78</v>
      </c>
      <c r="BU18875">
        <v>110000</v>
      </c>
      <c r="BV18875">
        <v>500</v>
      </c>
      <c r="BW18875">
        <v>79000</v>
      </c>
      <c r="BX18875">
        <v>178</v>
      </c>
      <c r="BY18875">
        <v>72</v>
      </c>
    </row>
    <row r="18876" spans="1:77" x14ac:dyDescent="0.35">
      <c r="A18876">
        <v>256666</v>
      </c>
      <c r="B18876" t="s">
        <v>42939</v>
      </c>
      <c r="C18876" t="s">
        <v>76409</v>
      </c>
      <c r="D18876" t="s">
        <v>76410</v>
      </c>
      <c r="E18876" t="s">
        <v>76411</v>
      </c>
      <c r="F18876" t="s">
        <v>1122</v>
      </c>
      <c r="G18876">
        <v>19</v>
      </c>
      <c r="H18876">
        <v>49</v>
      </c>
      <c r="I18876">
        <v>62</v>
      </c>
      <c r="J18876" t="s">
        <v>8436</v>
      </c>
      <c r="K18876" t="s">
        <v>586</v>
      </c>
      <c r="L18876" t="s">
        <v>164</v>
      </c>
      <c r="M18876" t="s">
        <v>90</v>
      </c>
      <c r="N18876">
        <v>51</v>
      </c>
      <c r="O18876" t="s">
        <v>164</v>
      </c>
      <c r="P18876" s="1">
        <v>43845</v>
      </c>
      <c r="Q18876" t="s">
        <v>78</v>
      </c>
      <c r="R18876">
        <v>141</v>
      </c>
      <c r="S18876">
        <v>25</v>
      </c>
      <c r="T18876">
        <v>17</v>
      </c>
      <c r="U18876">
        <v>48</v>
      </c>
      <c r="V18876">
        <v>25</v>
      </c>
      <c r="W18876">
        <v>26</v>
      </c>
      <c r="X18876">
        <v>138</v>
      </c>
      <c r="Y18876">
        <v>28</v>
      </c>
      <c r="Z18876">
        <v>25</v>
      </c>
      <c r="AA18876">
        <v>29</v>
      </c>
      <c r="AB18876">
        <v>28</v>
      </c>
      <c r="AC18876">
        <v>28</v>
      </c>
      <c r="AD18876">
        <v>273</v>
      </c>
      <c r="AE18876">
        <v>63</v>
      </c>
      <c r="AF18876">
        <v>60</v>
      </c>
      <c r="AG18876">
        <v>46</v>
      </c>
      <c r="AH18876">
        <v>49</v>
      </c>
      <c r="AI18876">
        <v>55</v>
      </c>
      <c r="AJ18876">
        <v>241</v>
      </c>
      <c r="AK18876">
        <v>35</v>
      </c>
      <c r="AL18876">
        <v>73</v>
      </c>
      <c r="AM18876">
        <v>59</v>
      </c>
      <c r="AN18876">
        <v>59</v>
      </c>
      <c r="AO18876">
        <v>15</v>
      </c>
      <c r="AP18876">
        <v>190</v>
      </c>
      <c r="AQ18876">
        <v>46</v>
      </c>
      <c r="AR18876">
        <v>46</v>
      </c>
      <c r="AS18876">
        <v>28</v>
      </c>
      <c r="AT18876">
        <v>33</v>
      </c>
      <c r="AU18876">
        <v>37</v>
      </c>
      <c r="AV18876">
        <v>36</v>
      </c>
      <c r="AW18876">
        <v>150</v>
      </c>
      <c r="AX18876">
        <v>43</v>
      </c>
      <c r="AY18876">
        <v>56</v>
      </c>
      <c r="AZ18876">
        <v>51</v>
      </c>
      <c r="BA18876">
        <v>41</v>
      </c>
      <c r="BB18876">
        <v>8</v>
      </c>
      <c r="BC18876">
        <v>7</v>
      </c>
      <c r="BD18876">
        <v>8</v>
      </c>
      <c r="BE18876">
        <v>10</v>
      </c>
      <c r="BF18876">
        <v>8</v>
      </c>
      <c r="BG18876">
        <v>1174</v>
      </c>
      <c r="BH18876">
        <v>248</v>
      </c>
      <c r="BI18876">
        <v>4</v>
      </c>
      <c r="BJ18876">
        <v>2</v>
      </c>
      <c r="BK18876" t="s">
        <v>79</v>
      </c>
      <c r="BL18876" t="s">
        <v>92</v>
      </c>
      <c r="BM18876">
        <v>1</v>
      </c>
      <c r="BN18876">
        <v>61</v>
      </c>
      <c r="BO18876">
        <v>22</v>
      </c>
      <c r="BP18876">
        <v>27</v>
      </c>
      <c r="BQ18876">
        <v>32</v>
      </c>
      <c r="BR18876">
        <v>49</v>
      </c>
      <c r="BS18876">
        <v>57</v>
      </c>
      <c r="BT18876" t="s">
        <v>78</v>
      </c>
      <c r="BU18876">
        <v>100000</v>
      </c>
      <c r="BV18876">
        <v>500</v>
      </c>
      <c r="BW18876">
        <v>101000</v>
      </c>
      <c r="BX18876">
        <v>187</v>
      </c>
      <c r="BY18876">
        <v>76</v>
      </c>
    </row>
    <row r="18877" spans="1:77" x14ac:dyDescent="0.35">
      <c r="A18877">
        <v>256551</v>
      </c>
      <c r="B18877" t="s">
        <v>26744</v>
      </c>
      <c r="C18877" t="s">
        <v>76412</v>
      </c>
      <c r="D18877" t="s">
        <v>76413</v>
      </c>
      <c r="E18877" t="s">
        <v>76414</v>
      </c>
      <c r="F18877" t="s">
        <v>1167</v>
      </c>
      <c r="G18877">
        <v>17</v>
      </c>
      <c r="H18877">
        <v>49</v>
      </c>
      <c r="I18877">
        <v>71</v>
      </c>
      <c r="J18877" t="s">
        <v>27700</v>
      </c>
      <c r="K18877" t="s">
        <v>586</v>
      </c>
      <c r="L18877" t="s">
        <v>296</v>
      </c>
      <c r="M18877" t="s">
        <v>90</v>
      </c>
      <c r="N18877">
        <v>49</v>
      </c>
      <c r="O18877" t="s">
        <v>296</v>
      </c>
      <c r="P18877" s="1">
        <v>43831</v>
      </c>
      <c r="Q18877" t="s">
        <v>78</v>
      </c>
      <c r="R18877">
        <v>166</v>
      </c>
      <c r="S18877">
        <v>45</v>
      </c>
      <c r="T18877">
        <v>20</v>
      </c>
      <c r="U18877">
        <v>39</v>
      </c>
      <c r="V18877">
        <v>36</v>
      </c>
      <c r="W18877">
        <v>26</v>
      </c>
      <c r="X18877">
        <v>175</v>
      </c>
      <c r="Y18877">
        <v>59</v>
      </c>
      <c r="Z18877">
        <v>30</v>
      </c>
      <c r="AA18877">
        <v>27</v>
      </c>
      <c r="AB18877">
        <v>25</v>
      </c>
      <c r="AC18877">
        <v>34</v>
      </c>
      <c r="AD18877">
        <v>319</v>
      </c>
      <c r="AE18877">
        <v>68</v>
      </c>
      <c r="AF18877">
        <v>60</v>
      </c>
      <c r="AG18877">
        <v>55</v>
      </c>
      <c r="AH18877">
        <v>54</v>
      </c>
      <c r="AI18877">
        <v>82</v>
      </c>
      <c r="AJ18877">
        <v>201</v>
      </c>
      <c r="AK18877">
        <v>25</v>
      </c>
      <c r="AL18877">
        <v>57</v>
      </c>
      <c r="AM18877">
        <v>59</v>
      </c>
      <c r="AN18877">
        <v>40</v>
      </c>
      <c r="AO18877">
        <v>20</v>
      </c>
      <c r="AP18877">
        <v>204</v>
      </c>
      <c r="AQ18877">
        <v>46</v>
      </c>
      <c r="AR18877">
        <v>41</v>
      </c>
      <c r="AS18877">
        <v>47</v>
      </c>
      <c r="AT18877">
        <v>32</v>
      </c>
      <c r="AU18877">
        <v>38</v>
      </c>
      <c r="AV18877">
        <v>36</v>
      </c>
      <c r="AW18877">
        <v>131</v>
      </c>
      <c r="AX18877">
        <v>40</v>
      </c>
      <c r="AY18877">
        <v>45</v>
      </c>
      <c r="AZ18877">
        <v>46</v>
      </c>
      <c r="BA18877">
        <v>54</v>
      </c>
      <c r="BB18877">
        <v>12</v>
      </c>
      <c r="BC18877">
        <v>12</v>
      </c>
      <c r="BD18877">
        <v>13</v>
      </c>
      <c r="BE18877">
        <v>9</v>
      </c>
      <c r="BF18877">
        <v>8</v>
      </c>
      <c r="BG18877">
        <v>1250</v>
      </c>
      <c r="BH18877">
        <v>264</v>
      </c>
      <c r="BI18877">
        <v>3</v>
      </c>
      <c r="BJ18877">
        <v>2</v>
      </c>
      <c r="BK18877" t="s">
        <v>79</v>
      </c>
      <c r="BL18877" t="s">
        <v>79</v>
      </c>
      <c r="BM18877">
        <v>1</v>
      </c>
      <c r="BN18877">
        <v>64</v>
      </c>
      <c r="BO18877">
        <v>24</v>
      </c>
      <c r="BP18877">
        <v>35</v>
      </c>
      <c r="BQ18877">
        <v>52</v>
      </c>
      <c r="BR18877">
        <v>42</v>
      </c>
      <c r="BS18877">
        <v>47</v>
      </c>
      <c r="BT18877" t="s">
        <v>78</v>
      </c>
      <c r="BU18877">
        <v>140000</v>
      </c>
      <c r="BV18877">
        <v>500</v>
      </c>
      <c r="BW18877">
        <v>141000</v>
      </c>
      <c r="BX18877">
        <v>172</v>
      </c>
      <c r="BY18877">
        <v>65</v>
      </c>
    </row>
    <row r="18878" spans="1:77" x14ac:dyDescent="0.35">
      <c r="A18878">
        <v>257699</v>
      </c>
      <c r="B18878" t="s">
        <v>76415</v>
      </c>
      <c r="C18878" t="s">
        <v>76416</v>
      </c>
      <c r="D18878" t="s">
        <v>76417</v>
      </c>
      <c r="E18878" t="s">
        <v>76418</v>
      </c>
      <c r="F18878" t="s">
        <v>217</v>
      </c>
      <c r="G18878">
        <v>18</v>
      </c>
      <c r="H18878">
        <v>49</v>
      </c>
      <c r="I18878">
        <v>65</v>
      </c>
      <c r="J18878" t="s">
        <v>24174</v>
      </c>
      <c r="K18878" t="s">
        <v>614</v>
      </c>
      <c r="L18878" t="s">
        <v>77</v>
      </c>
      <c r="M18878" t="s">
        <v>90</v>
      </c>
      <c r="N18878">
        <v>51</v>
      </c>
      <c r="O18878" t="s">
        <v>527</v>
      </c>
      <c r="P18878" s="1">
        <v>44028</v>
      </c>
      <c r="Q18878" t="s">
        <v>78</v>
      </c>
      <c r="R18878">
        <v>206</v>
      </c>
      <c r="S18878">
        <v>46</v>
      </c>
      <c r="T18878">
        <v>51</v>
      </c>
      <c r="U18878">
        <v>30</v>
      </c>
      <c r="V18878">
        <v>41</v>
      </c>
      <c r="W18878">
        <v>38</v>
      </c>
      <c r="X18878">
        <v>204</v>
      </c>
      <c r="Y18878">
        <v>52</v>
      </c>
      <c r="Z18878">
        <v>38</v>
      </c>
      <c r="AA18878">
        <v>30</v>
      </c>
      <c r="AB18878">
        <v>39</v>
      </c>
      <c r="AC18878">
        <v>45</v>
      </c>
      <c r="AD18878">
        <v>304</v>
      </c>
      <c r="AE18878">
        <v>68</v>
      </c>
      <c r="AF18878">
        <v>68</v>
      </c>
      <c r="AG18878">
        <v>57</v>
      </c>
      <c r="AH18878">
        <v>39</v>
      </c>
      <c r="AI18878">
        <v>72</v>
      </c>
      <c r="AJ18878">
        <v>221</v>
      </c>
      <c r="AK18878">
        <v>49</v>
      </c>
      <c r="AL18878">
        <v>46</v>
      </c>
      <c r="AM18878">
        <v>48</v>
      </c>
      <c r="AN18878">
        <v>41</v>
      </c>
      <c r="AO18878">
        <v>37</v>
      </c>
      <c r="AP18878">
        <v>194</v>
      </c>
      <c r="AQ18878">
        <v>28</v>
      </c>
      <c r="AR18878">
        <v>24</v>
      </c>
      <c r="AS18878">
        <v>44</v>
      </c>
      <c r="AT18878">
        <v>48</v>
      </c>
      <c r="AU18878">
        <v>50</v>
      </c>
      <c r="AV18878">
        <v>42</v>
      </c>
      <c r="AW18878">
        <v>67</v>
      </c>
      <c r="AX18878">
        <v>17</v>
      </c>
      <c r="AY18878">
        <v>27</v>
      </c>
      <c r="AZ18878">
        <v>23</v>
      </c>
      <c r="BA18878">
        <v>47</v>
      </c>
      <c r="BB18878">
        <v>12</v>
      </c>
      <c r="BC18878">
        <v>7</v>
      </c>
      <c r="BD18878">
        <v>9</v>
      </c>
      <c r="BE18878">
        <v>8</v>
      </c>
      <c r="BF18878">
        <v>11</v>
      </c>
      <c r="BG18878">
        <v>1243</v>
      </c>
      <c r="BH18878">
        <v>271</v>
      </c>
      <c r="BI18878">
        <v>2</v>
      </c>
      <c r="BJ18878">
        <v>2</v>
      </c>
      <c r="BK18878" t="s">
        <v>79</v>
      </c>
      <c r="BL18878" t="s">
        <v>79</v>
      </c>
      <c r="BM18878">
        <v>1</v>
      </c>
      <c r="BN18878">
        <v>68</v>
      </c>
      <c r="BO18878">
        <v>47</v>
      </c>
      <c r="BP18878">
        <v>42</v>
      </c>
      <c r="BQ18878">
        <v>51</v>
      </c>
      <c r="BR18878">
        <v>23</v>
      </c>
      <c r="BS18878">
        <v>40</v>
      </c>
      <c r="BT18878" t="s">
        <v>78</v>
      </c>
      <c r="BU18878">
        <v>120000</v>
      </c>
      <c r="BV18878">
        <v>700</v>
      </c>
      <c r="BW18878">
        <v>143000</v>
      </c>
      <c r="BX18878">
        <v>179</v>
      </c>
      <c r="BY18878">
        <v>65</v>
      </c>
    </row>
    <row r="18879" spans="1:77" x14ac:dyDescent="0.35">
      <c r="A18879">
        <v>256413</v>
      </c>
      <c r="B18879" t="s">
        <v>76419</v>
      </c>
      <c r="C18879" t="s">
        <v>76420</v>
      </c>
      <c r="D18879" t="s">
        <v>76421</v>
      </c>
      <c r="E18879" t="s">
        <v>76422</v>
      </c>
      <c r="F18879" t="s">
        <v>2706</v>
      </c>
      <c r="G18879">
        <v>19</v>
      </c>
      <c r="H18879">
        <v>49</v>
      </c>
      <c r="I18879">
        <v>60</v>
      </c>
      <c r="J18879" t="s">
        <v>50705</v>
      </c>
      <c r="K18879" t="s">
        <v>4303</v>
      </c>
      <c r="L18879" t="s">
        <v>101</v>
      </c>
      <c r="M18879" t="s">
        <v>90</v>
      </c>
      <c r="N18879">
        <v>49</v>
      </c>
      <c r="O18879" t="s">
        <v>101</v>
      </c>
      <c r="P18879" s="1">
        <v>43831</v>
      </c>
      <c r="Q18879" t="s">
        <v>78</v>
      </c>
      <c r="R18879">
        <v>67</v>
      </c>
      <c r="S18879">
        <v>10</v>
      </c>
      <c r="T18879">
        <v>9</v>
      </c>
      <c r="U18879">
        <v>12</v>
      </c>
      <c r="V18879">
        <v>29</v>
      </c>
      <c r="W18879">
        <v>7</v>
      </c>
      <c r="X18879">
        <v>59</v>
      </c>
      <c r="Y18879">
        <v>10</v>
      </c>
      <c r="Z18879">
        <v>11</v>
      </c>
      <c r="AA18879">
        <v>11</v>
      </c>
      <c r="AB18879">
        <v>16</v>
      </c>
      <c r="AC18879">
        <v>11</v>
      </c>
      <c r="AD18879">
        <v>178</v>
      </c>
      <c r="AE18879">
        <v>27</v>
      </c>
      <c r="AF18879">
        <v>18</v>
      </c>
      <c r="AG18879">
        <v>40</v>
      </c>
      <c r="AH18879">
        <v>43</v>
      </c>
      <c r="AI18879">
        <v>50</v>
      </c>
      <c r="AJ18879">
        <v>180</v>
      </c>
      <c r="AK18879">
        <v>41</v>
      </c>
      <c r="AL18879">
        <v>57</v>
      </c>
      <c r="AM18879">
        <v>22</v>
      </c>
      <c r="AN18879">
        <v>51</v>
      </c>
      <c r="AO18879">
        <v>9</v>
      </c>
      <c r="AP18879">
        <v>89</v>
      </c>
      <c r="AQ18879">
        <v>28</v>
      </c>
      <c r="AR18879">
        <v>11</v>
      </c>
      <c r="AS18879">
        <v>5</v>
      </c>
      <c r="AT18879">
        <v>33</v>
      </c>
      <c r="AU18879">
        <v>12</v>
      </c>
      <c r="AV18879">
        <v>21</v>
      </c>
      <c r="AW18879">
        <v>31</v>
      </c>
      <c r="AX18879">
        <v>7</v>
      </c>
      <c r="AY18879">
        <v>12</v>
      </c>
      <c r="AZ18879">
        <v>12</v>
      </c>
      <c r="BA18879">
        <v>245</v>
      </c>
      <c r="BB18879">
        <v>51</v>
      </c>
      <c r="BC18879">
        <v>48</v>
      </c>
      <c r="BD18879">
        <v>54</v>
      </c>
      <c r="BE18879">
        <v>44</v>
      </c>
      <c r="BF18879">
        <v>48</v>
      </c>
      <c r="BG18879">
        <v>849</v>
      </c>
      <c r="BH18879">
        <v>267</v>
      </c>
      <c r="BI18879">
        <v>3</v>
      </c>
      <c r="BJ18879">
        <v>1</v>
      </c>
      <c r="BK18879" t="s">
        <v>79</v>
      </c>
      <c r="BL18879" t="s">
        <v>79</v>
      </c>
      <c r="BM18879">
        <v>1</v>
      </c>
      <c r="BN18879">
        <v>51</v>
      </c>
      <c r="BO18879">
        <v>48</v>
      </c>
      <c r="BP18879">
        <v>54</v>
      </c>
      <c r="BQ18879">
        <v>48</v>
      </c>
      <c r="BR18879">
        <v>22</v>
      </c>
      <c r="BS18879">
        <v>44</v>
      </c>
      <c r="BT18879" t="s">
        <v>78</v>
      </c>
      <c r="BU18879">
        <v>90000</v>
      </c>
      <c r="BV18879">
        <v>500</v>
      </c>
      <c r="BW18879">
        <v>70000</v>
      </c>
      <c r="BX18879">
        <v>186</v>
      </c>
      <c r="BY18879">
        <v>76</v>
      </c>
    </row>
    <row r="18880" spans="1:77" x14ac:dyDescent="0.35">
      <c r="A18880">
        <v>253739</v>
      </c>
      <c r="B18880" t="s">
        <v>76423</v>
      </c>
      <c r="C18880" t="s">
        <v>76424</v>
      </c>
      <c r="D18880" t="s">
        <v>76425</v>
      </c>
      <c r="E18880" t="s">
        <v>76426</v>
      </c>
      <c r="F18880" t="s">
        <v>76830</v>
      </c>
      <c r="G18880">
        <v>20</v>
      </c>
      <c r="H18880">
        <v>49</v>
      </c>
      <c r="I18880">
        <v>63</v>
      </c>
      <c r="J18880" t="s">
        <v>1322</v>
      </c>
      <c r="K18880" t="s">
        <v>3167</v>
      </c>
      <c r="L18880" t="s">
        <v>91</v>
      </c>
      <c r="M18880" t="s">
        <v>90</v>
      </c>
      <c r="N18880">
        <v>51</v>
      </c>
      <c r="O18880" t="s">
        <v>91</v>
      </c>
      <c r="P18880" s="1">
        <v>43497</v>
      </c>
      <c r="Q18880" t="s">
        <v>78</v>
      </c>
      <c r="R18880">
        <v>206</v>
      </c>
      <c r="S18880">
        <v>39</v>
      </c>
      <c r="T18880">
        <v>44</v>
      </c>
      <c r="U18880">
        <v>46</v>
      </c>
      <c r="V18880">
        <v>37</v>
      </c>
      <c r="W18880">
        <v>40</v>
      </c>
      <c r="X18880">
        <v>203</v>
      </c>
      <c r="Y18880">
        <v>48</v>
      </c>
      <c r="Z18880">
        <v>45</v>
      </c>
      <c r="AA18880">
        <v>29</v>
      </c>
      <c r="AB18880">
        <v>31</v>
      </c>
      <c r="AC18880">
        <v>50</v>
      </c>
      <c r="AD18880">
        <v>319</v>
      </c>
      <c r="AE18880">
        <v>74</v>
      </c>
      <c r="AF18880">
        <v>67</v>
      </c>
      <c r="AG18880">
        <v>73</v>
      </c>
      <c r="AH18880">
        <v>52</v>
      </c>
      <c r="AI18880">
        <v>53</v>
      </c>
      <c r="AJ18880">
        <v>258</v>
      </c>
      <c r="AK18880">
        <v>46</v>
      </c>
      <c r="AL18880">
        <v>62</v>
      </c>
      <c r="AM18880">
        <v>55</v>
      </c>
      <c r="AN18880">
        <v>53</v>
      </c>
      <c r="AO18880">
        <v>42</v>
      </c>
      <c r="AP18880">
        <v>200</v>
      </c>
      <c r="AQ18880">
        <v>34</v>
      </c>
      <c r="AR18880">
        <v>16</v>
      </c>
      <c r="AS18880">
        <v>51</v>
      </c>
      <c r="AT18880">
        <v>44</v>
      </c>
      <c r="AU18880">
        <v>55</v>
      </c>
      <c r="AV18880">
        <v>40</v>
      </c>
      <c r="AW18880">
        <v>45</v>
      </c>
      <c r="AX18880">
        <v>19</v>
      </c>
      <c r="AY18880">
        <v>16</v>
      </c>
      <c r="AZ18880">
        <v>10</v>
      </c>
      <c r="BA18880">
        <v>52</v>
      </c>
      <c r="BB18880">
        <v>13</v>
      </c>
      <c r="BC18880">
        <v>9</v>
      </c>
      <c r="BD18880">
        <v>14</v>
      </c>
      <c r="BE18880">
        <v>8</v>
      </c>
      <c r="BF18880">
        <v>8</v>
      </c>
      <c r="BG18880">
        <v>1283</v>
      </c>
      <c r="BH18880">
        <v>274</v>
      </c>
      <c r="BI18880">
        <v>3</v>
      </c>
      <c r="BJ18880">
        <v>2</v>
      </c>
      <c r="BK18880" t="s">
        <v>79</v>
      </c>
      <c r="BL18880" t="s">
        <v>80</v>
      </c>
      <c r="BM18880">
        <v>1</v>
      </c>
      <c r="BN18880">
        <v>70</v>
      </c>
      <c r="BO18880">
        <v>45</v>
      </c>
      <c r="BP18880">
        <v>38</v>
      </c>
      <c r="BQ18880">
        <v>52</v>
      </c>
      <c r="BR18880">
        <v>19</v>
      </c>
      <c r="BS18880">
        <v>50</v>
      </c>
      <c r="BT18880" t="s">
        <v>78</v>
      </c>
      <c r="BU18880">
        <v>110000</v>
      </c>
      <c r="BV18880">
        <v>2000</v>
      </c>
      <c r="BW18880">
        <v>156000</v>
      </c>
      <c r="BX18880">
        <v>185</v>
      </c>
      <c r="BY18880">
        <v>73</v>
      </c>
    </row>
    <row r="18881" spans="1:77" x14ac:dyDescent="0.35">
      <c r="A18881">
        <v>256821</v>
      </c>
      <c r="B18881" t="s">
        <v>76427</v>
      </c>
      <c r="C18881" t="s">
        <v>76428</v>
      </c>
      <c r="D18881" t="s">
        <v>76429</v>
      </c>
      <c r="E18881" t="s">
        <v>76430</v>
      </c>
      <c r="F18881" t="s">
        <v>217</v>
      </c>
      <c r="G18881">
        <v>18</v>
      </c>
      <c r="H18881">
        <v>49</v>
      </c>
      <c r="I18881">
        <v>64</v>
      </c>
      <c r="J18881" t="s">
        <v>37723</v>
      </c>
      <c r="K18881" t="s">
        <v>614</v>
      </c>
      <c r="L18881" t="s">
        <v>1157</v>
      </c>
      <c r="M18881" t="s">
        <v>90</v>
      </c>
      <c r="N18881">
        <v>49</v>
      </c>
      <c r="O18881" t="s">
        <v>296</v>
      </c>
      <c r="P18881" s="1">
        <v>43987</v>
      </c>
      <c r="Q18881" t="s">
        <v>78</v>
      </c>
      <c r="R18881">
        <v>181</v>
      </c>
      <c r="S18881">
        <v>44</v>
      </c>
      <c r="T18881">
        <v>29</v>
      </c>
      <c r="U18881">
        <v>39</v>
      </c>
      <c r="V18881">
        <v>36</v>
      </c>
      <c r="W18881">
        <v>33</v>
      </c>
      <c r="X18881">
        <v>166</v>
      </c>
      <c r="Y18881">
        <v>56</v>
      </c>
      <c r="Z18881">
        <v>26</v>
      </c>
      <c r="AA18881">
        <v>26</v>
      </c>
      <c r="AB18881">
        <v>26</v>
      </c>
      <c r="AC18881">
        <v>32</v>
      </c>
      <c r="AD18881">
        <v>293</v>
      </c>
      <c r="AE18881">
        <v>63</v>
      </c>
      <c r="AF18881">
        <v>65</v>
      </c>
      <c r="AG18881">
        <v>53</v>
      </c>
      <c r="AH18881">
        <v>54</v>
      </c>
      <c r="AI18881">
        <v>58</v>
      </c>
      <c r="AJ18881">
        <v>240</v>
      </c>
      <c r="AK18881">
        <v>26</v>
      </c>
      <c r="AL18881">
        <v>63</v>
      </c>
      <c r="AM18881">
        <v>61</v>
      </c>
      <c r="AN18881">
        <v>67</v>
      </c>
      <c r="AO18881">
        <v>23</v>
      </c>
      <c r="AP18881">
        <v>208</v>
      </c>
      <c r="AQ18881">
        <v>50</v>
      </c>
      <c r="AR18881">
        <v>42</v>
      </c>
      <c r="AS18881">
        <v>41</v>
      </c>
      <c r="AT18881">
        <v>38</v>
      </c>
      <c r="AU18881">
        <v>37</v>
      </c>
      <c r="AV18881">
        <v>34</v>
      </c>
      <c r="AW18881">
        <v>131</v>
      </c>
      <c r="AX18881">
        <v>43</v>
      </c>
      <c r="AY18881">
        <v>46</v>
      </c>
      <c r="AZ18881">
        <v>42</v>
      </c>
      <c r="BA18881">
        <v>60</v>
      </c>
      <c r="BB18881">
        <v>8</v>
      </c>
      <c r="BC18881">
        <v>15</v>
      </c>
      <c r="BD18881">
        <v>12</v>
      </c>
      <c r="BE18881">
        <v>12</v>
      </c>
      <c r="BF18881">
        <v>13</v>
      </c>
      <c r="BG18881">
        <v>1279</v>
      </c>
      <c r="BH18881">
        <v>282</v>
      </c>
      <c r="BI18881">
        <v>3</v>
      </c>
      <c r="BJ18881">
        <v>2</v>
      </c>
      <c r="BK18881" t="s">
        <v>92</v>
      </c>
      <c r="BL18881" t="s">
        <v>92</v>
      </c>
      <c r="BM18881">
        <v>1</v>
      </c>
      <c r="BN18881">
        <v>64</v>
      </c>
      <c r="BO18881">
        <v>28</v>
      </c>
      <c r="BP18881">
        <v>36</v>
      </c>
      <c r="BQ18881">
        <v>49</v>
      </c>
      <c r="BR18881">
        <v>43</v>
      </c>
      <c r="BS18881">
        <v>62</v>
      </c>
      <c r="BT18881" t="s">
        <v>78</v>
      </c>
      <c r="BU18881">
        <v>100000</v>
      </c>
      <c r="BV18881">
        <v>500</v>
      </c>
      <c r="BW18881">
        <v>143000</v>
      </c>
      <c r="BX18881">
        <v>181</v>
      </c>
      <c r="BY18881">
        <v>66</v>
      </c>
    </row>
    <row r="18882" spans="1:77" x14ac:dyDescent="0.35">
      <c r="A18882">
        <v>255547</v>
      </c>
      <c r="B18882" t="s">
        <v>76431</v>
      </c>
      <c r="C18882" t="s">
        <v>76432</v>
      </c>
      <c r="D18882" t="s">
        <v>76433</v>
      </c>
      <c r="E18882" t="s">
        <v>76434</v>
      </c>
      <c r="F18882" t="s">
        <v>333</v>
      </c>
      <c r="G18882">
        <v>22</v>
      </c>
      <c r="H18882">
        <v>49</v>
      </c>
      <c r="I18882">
        <v>60</v>
      </c>
      <c r="J18882" t="s">
        <v>7380</v>
      </c>
      <c r="K18882" t="s">
        <v>270</v>
      </c>
      <c r="L18882" t="s">
        <v>9528</v>
      </c>
      <c r="M18882" t="s">
        <v>76</v>
      </c>
      <c r="N18882">
        <v>56</v>
      </c>
      <c r="O18882" t="s">
        <v>164</v>
      </c>
      <c r="P18882" s="1">
        <v>43818</v>
      </c>
      <c r="Q18882" t="s">
        <v>78</v>
      </c>
      <c r="R18882">
        <v>218</v>
      </c>
      <c r="S18882">
        <v>36</v>
      </c>
      <c r="T18882">
        <v>40</v>
      </c>
      <c r="U18882">
        <v>53</v>
      </c>
      <c r="V18882">
        <v>59</v>
      </c>
      <c r="W18882">
        <v>30</v>
      </c>
      <c r="X18882">
        <v>213</v>
      </c>
      <c r="Y18882">
        <v>46</v>
      </c>
      <c r="Z18882">
        <v>32</v>
      </c>
      <c r="AA18882">
        <v>38</v>
      </c>
      <c r="AB18882">
        <v>55</v>
      </c>
      <c r="AC18882">
        <v>42</v>
      </c>
      <c r="AD18882">
        <v>271</v>
      </c>
      <c r="AE18882">
        <v>61</v>
      </c>
      <c r="AF18882">
        <v>55</v>
      </c>
      <c r="AG18882">
        <v>55</v>
      </c>
      <c r="AH18882">
        <v>45</v>
      </c>
      <c r="AI18882">
        <v>55</v>
      </c>
      <c r="AJ18882">
        <v>234</v>
      </c>
      <c r="AK18882">
        <v>32</v>
      </c>
      <c r="AL18882">
        <v>59</v>
      </c>
      <c r="AM18882">
        <v>50</v>
      </c>
      <c r="AN18882">
        <v>61</v>
      </c>
      <c r="AO18882">
        <v>32</v>
      </c>
      <c r="AP18882">
        <v>235</v>
      </c>
      <c r="AQ18882">
        <v>55</v>
      </c>
      <c r="AR18882">
        <v>52</v>
      </c>
      <c r="AS18882">
        <v>37</v>
      </c>
      <c r="AT18882">
        <v>46</v>
      </c>
      <c r="AU18882">
        <v>45</v>
      </c>
      <c r="AV18882">
        <v>45</v>
      </c>
      <c r="AW18882">
        <v>159</v>
      </c>
      <c r="AX18882">
        <v>52</v>
      </c>
      <c r="AY18882">
        <v>55</v>
      </c>
      <c r="AZ18882">
        <v>52</v>
      </c>
      <c r="BA18882">
        <v>57</v>
      </c>
      <c r="BB18882">
        <v>15</v>
      </c>
      <c r="BC18882">
        <v>8</v>
      </c>
      <c r="BD18882">
        <v>7</v>
      </c>
      <c r="BE18882">
        <v>13</v>
      </c>
      <c r="BF18882">
        <v>14</v>
      </c>
      <c r="BG18882">
        <v>1387</v>
      </c>
      <c r="BH18882">
        <v>299</v>
      </c>
      <c r="BI18882">
        <v>3</v>
      </c>
      <c r="BJ18882">
        <v>2</v>
      </c>
      <c r="BK18882" t="s">
        <v>79</v>
      </c>
      <c r="BL18882" t="s">
        <v>92</v>
      </c>
      <c r="BM18882">
        <v>1</v>
      </c>
      <c r="BN18882">
        <v>58</v>
      </c>
      <c r="BO18882">
        <v>36</v>
      </c>
      <c r="BP18882">
        <v>49</v>
      </c>
      <c r="BQ18882">
        <v>46</v>
      </c>
      <c r="BR18882">
        <v>53</v>
      </c>
      <c r="BS18882">
        <v>57</v>
      </c>
      <c r="BT18882" t="s">
        <v>78</v>
      </c>
      <c r="BU18882">
        <v>100000</v>
      </c>
      <c r="BV18882">
        <v>1000</v>
      </c>
      <c r="BW18882">
        <v>73000</v>
      </c>
      <c r="BX18882">
        <v>186</v>
      </c>
      <c r="BY18882">
        <v>77</v>
      </c>
    </row>
    <row r="18883" spans="1:77" x14ac:dyDescent="0.35">
      <c r="A18883">
        <v>256605</v>
      </c>
      <c r="B18883" t="s">
        <v>76435</v>
      </c>
      <c r="C18883" t="s">
        <v>76436</v>
      </c>
      <c r="D18883" t="s">
        <v>76437</v>
      </c>
      <c r="E18883" t="s">
        <v>76438</v>
      </c>
      <c r="F18883" t="s">
        <v>1122</v>
      </c>
      <c r="G18883">
        <v>17</v>
      </c>
      <c r="H18883">
        <v>49</v>
      </c>
      <c r="I18883">
        <v>65</v>
      </c>
      <c r="J18883" t="s">
        <v>7422</v>
      </c>
      <c r="K18883" t="s">
        <v>586</v>
      </c>
      <c r="L18883" t="s">
        <v>121</v>
      </c>
      <c r="M18883" t="s">
        <v>76</v>
      </c>
      <c r="N18883">
        <v>51</v>
      </c>
      <c r="O18883" t="s">
        <v>335</v>
      </c>
      <c r="P18883" s="1">
        <v>43831</v>
      </c>
      <c r="Q18883" t="s">
        <v>78</v>
      </c>
      <c r="R18883">
        <v>210</v>
      </c>
      <c r="S18883">
        <v>47</v>
      </c>
      <c r="T18883">
        <v>54</v>
      </c>
      <c r="U18883">
        <v>36</v>
      </c>
      <c r="V18883">
        <v>38</v>
      </c>
      <c r="W18883">
        <v>35</v>
      </c>
      <c r="X18883">
        <v>218</v>
      </c>
      <c r="Y18883">
        <v>54</v>
      </c>
      <c r="Z18883">
        <v>40</v>
      </c>
      <c r="AA18883">
        <v>33</v>
      </c>
      <c r="AB18883">
        <v>39</v>
      </c>
      <c r="AC18883">
        <v>52</v>
      </c>
      <c r="AD18883">
        <v>275</v>
      </c>
      <c r="AE18883">
        <v>65</v>
      </c>
      <c r="AF18883">
        <v>63</v>
      </c>
      <c r="AG18883">
        <v>50</v>
      </c>
      <c r="AH18883">
        <v>38</v>
      </c>
      <c r="AI18883">
        <v>59</v>
      </c>
      <c r="AJ18883">
        <v>245</v>
      </c>
      <c r="AK18883">
        <v>60</v>
      </c>
      <c r="AL18883">
        <v>42</v>
      </c>
      <c r="AM18883">
        <v>50</v>
      </c>
      <c r="AN18883">
        <v>60</v>
      </c>
      <c r="AO18883">
        <v>33</v>
      </c>
      <c r="AP18883">
        <v>191</v>
      </c>
      <c r="AQ18883">
        <v>30</v>
      </c>
      <c r="AR18883">
        <v>20</v>
      </c>
      <c r="AS18883">
        <v>43</v>
      </c>
      <c r="AT18883">
        <v>44</v>
      </c>
      <c r="AU18883">
        <v>54</v>
      </c>
      <c r="AV18883">
        <v>43</v>
      </c>
      <c r="AW18883">
        <v>70</v>
      </c>
      <c r="AX18883">
        <v>24</v>
      </c>
      <c r="AY18883">
        <v>24</v>
      </c>
      <c r="AZ18883">
        <v>22</v>
      </c>
      <c r="BA18883">
        <v>54</v>
      </c>
      <c r="BB18883">
        <v>14</v>
      </c>
      <c r="BC18883">
        <v>12</v>
      </c>
      <c r="BD18883">
        <v>8</v>
      </c>
      <c r="BE18883">
        <v>12</v>
      </c>
      <c r="BF18883">
        <v>8</v>
      </c>
      <c r="BG18883">
        <v>1263</v>
      </c>
      <c r="BH18883">
        <v>282</v>
      </c>
      <c r="BI18883">
        <v>2</v>
      </c>
      <c r="BJ18883">
        <v>2</v>
      </c>
      <c r="BK18883" t="s">
        <v>79</v>
      </c>
      <c r="BL18883" t="s">
        <v>79</v>
      </c>
      <c r="BM18883">
        <v>1</v>
      </c>
      <c r="BN18883">
        <v>64</v>
      </c>
      <c r="BO18883">
        <v>50</v>
      </c>
      <c r="BP18883">
        <v>41</v>
      </c>
      <c r="BQ18883">
        <v>52</v>
      </c>
      <c r="BR18883">
        <v>24</v>
      </c>
      <c r="BS18883">
        <v>51</v>
      </c>
      <c r="BT18883" t="s">
        <v>78</v>
      </c>
      <c r="BU18883">
        <v>120000</v>
      </c>
      <c r="BV18883">
        <v>500</v>
      </c>
      <c r="BW18883">
        <v>119000</v>
      </c>
      <c r="BX18883">
        <v>183</v>
      </c>
      <c r="BY18883">
        <v>75</v>
      </c>
    </row>
    <row r="18884" spans="1:77" x14ac:dyDescent="0.35">
      <c r="A18884">
        <v>248130</v>
      </c>
      <c r="B18884" t="s">
        <v>76439</v>
      </c>
      <c r="C18884" t="s">
        <v>76440</v>
      </c>
      <c r="D18884" t="s">
        <v>76441</v>
      </c>
      <c r="E18884" t="s">
        <v>76442</v>
      </c>
      <c r="F18884" t="s">
        <v>333</v>
      </c>
      <c r="G18884">
        <v>21</v>
      </c>
      <c r="H18884">
        <v>49</v>
      </c>
      <c r="I18884">
        <v>60</v>
      </c>
      <c r="J18884" t="s">
        <v>27436</v>
      </c>
      <c r="K18884" t="s">
        <v>270</v>
      </c>
      <c r="L18884" t="s">
        <v>276</v>
      </c>
      <c r="M18884" t="s">
        <v>90</v>
      </c>
      <c r="N18884">
        <v>52</v>
      </c>
      <c r="O18884" t="s">
        <v>527</v>
      </c>
      <c r="P18884" s="1">
        <v>43466</v>
      </c>
      <c r="Q18884" t="s">
        <v>78</v>
      </c>
      <c r="R18884">
        <v>216</v>
      </c>
      <c r="S18884">
        <v>42</v>
      </c>
      <c r="T18884">
        <v>40</v>
      </c>
      <c r="U18884">
        <v>44</v>
      </c>
      <c r="V18884">
        <v>56</v>
      </c>
      <c r="W18884">
        <v>34</v>
      </c>
      <c r="X18884">
        <v>223</v>
      </c>
      <c r="Y18884">
        <v>55</v>
      </c>
      <c r="Z18884">
        <v>32</v>
      </c>
      <c r="AA18884">
        <v>31</v>
      </c>
      <c r="AB18884">
        <v>53</v>
      </c>
      <c r="AC18884">
        <v>52</v>
      </c>
      <c r="AD18884">
        <v>303</v>
      </c>
      <c r="AE18884">
        <v>58</v>
      </c>
      <c r="AF18884">
        <v>59</v>
      </c>
      <c r="AG18884">
        <v>57</v>
      </c>
      <c r="AH18884">
        <v>56</v>
      </c>
      <c r="AI18884">
        <v>73</v>
      </c>
      <c r="AJ18884">
        <v>246</v>
      </c>
      <c r="AK18884">
        <v>44</v>
      </c>
      <c r="AL18884">
        <v>60</v>
      </c>
      <c r="AM18884">
        <v>54</v>
      </c>
      <c r="AN18884">
        <v>54</v>
      </c>
      <c r="AO18884">
        <v>34</v>
      </c>
      <c r="AP18884">
        <v>219</v>
      </c>
      <c r="AQ18884">
        <v>55</v>
      </c>
      <c r="AR18884">
        <v>48</v>
      </c>
      <c r="AS18884">
        <v>27</v>
      </c>
      <c r="AT18884">
        <v>46</v>
      </c>
      <c r="AU18884">
        <v>43</v>
      </c>
      <c r="AV18884">
        <v>36</v>
      </c>
      <c r="AW18884">
        <v>126</v>
      </c>
      <c r="AX18884">
        <v>42</v>
      </c>
      <c r="AY18884">
        <v>38</v>
      </c>
      <c r="AZ18884">
        <v>46</v>
      </c>
      <c r="BA18884">
        <v>52</v>
      </c>
      <c r="BB18884">
        <v>15</v>
      </c>
      <c r="BC18884">
        <v>13</v>
      </c>
      <c r="BD18884">
        <v>6</v>
      </c>
      <c r="BE18884">
        <v>7</v>
      </c>
      <c r="BF18884">
        <v>11</v>
      </c>
      <c r="BG18884">
        <v>1385</v>
      </c>
      <c r="BH18884">
        <v>299</v>
      </c>
      <c r="BI18884">
        <v>3</v>
      </c>
      <c r="BJ18884">
        <v>2</v>
      </c>
      <c r="BK18884" t="s">
        <v>79</v>
      </c>
      <c r="BL18884" t="s">
        <v>79</v>
      </c>
      <c r="BM18884">
        <v>1</v>
      </c>
      <c r="BN18884">
        <v>59</v>
      </c>
      <c r="BO18884">
        <v>39</v>
      </c>
      <c r="BP18884">
        <v>48</v>
      </c>
      <c r="BQ18884">
        <v>55</v>
      </c>
      <c r="BR18884">
        <v>43</v>
      </c>
      <c r="BS18884">
        <v>55</v>
      </c>
      <c r="BT18884" t="s">
        <v>78</v>
      </c>
      <c r="BU18884">
        <v>100000</v>
      </c>
      <c r="BV18884">
        <v>650</v>
      </c>
      <c r="BW18884">
        <v>73000</v>
      </c>
      <c r="BX18884">
        <v>177</v>
      </c>
      <c r="BY18884">
        <v>65</v>
      </c>
    </row>
    <row r="18885" spans="1:77" x14ac:dyDescent="0.35">
      <c r="A18885">
        <v>253510</v>
      </c>
      <c r="B18885" t="s">
        <v>49166</v>
      </c>
      <c r="C18885" t="s">
        <v>76443</v>
      </c>
      <c r="D18885" t="s">
        <v>76444</v>
      </c>
      <c r="E18885" t="s">
        <v>76445</v>
      </c>
      <c r="F18885" t="s">
        <v>76828</v>
      </c>
      <c r="G18885">
        <v>19</v>
      </c>
      <c r="H18885">
        <v>49</v>
      </c>
      <c r="I18885">
        <v>61</v>
      </c>
      <c r="J18885" t="s">
        <v>56913</v>
      </c>
      <c r="K18885" t="s">
        <v>3167</v>
      </c>
      <c r="L18885" t="s">
        <v>164</v>
      </c>
      <c r="M18885" t="s">
        <v>90</v>
      </c>
      <c r="N18885">
        <v>51</v>
      </c>
      <c r="O18885" t="s">
        <v>164</v>
      </c>
      <c r="P18885" s="1">
        <v>43735</v>
      </c>
      <c r="Q18885" t="s">
        <v>78</v>
      </c>
      <c r="R18885">
        <v>146</v>
      </c>
      <c r="S18885">
        <v>25</v>
      </c>
      <c r="T18885">
        <v>21</v>
      </c>
      <c r="U18885">
        <v>44</v>
      </c>
      <c r="V18885">
        <v>33</v>
      </c>
      <c r="W18885">
        <v>23</v>
      </c>
      <c r="X18885">
        <v>139</v>
      </c>
      <c r="Y18885">
        <v>25</v>
      </c>
      <c r="Z18885">
        <v>26</v>
      </c>
      <c r="AA18885">
        <v>26</v>
      </c>
      <c r="AB18885">
        <v>23</v>
      </c>
      <c r="AC18885">
        <v>39</v>
      </c>
      <c r="AD18885">
        <v>259</v>
      </c>
      <c r="AE18885">
        <v>62</v>
      </c>
      <c r="AF18885">
        <v>62</v>
      </c>
      <c r="AG18885">
        <v>42</v>
      </c>
      <c r="AH18885">
        <v>41</v>
      </c>
      <c r="AI18885">
        <v>52</v>
      </c>
      <c r="AJ18885">
        <v>244</v>
      </c>
      <c r="AK18885">
        <v>37</v>
      </c>
      <c r="AL18885">
        <v>66</v>
      </c>
      <c r="AM18885">
        <v>61</v>
      </c>
      <c r="AN18885">
        <v>65</v>
      </c>
      <c r="AO18885">
        <v>15</v>
      </c>
      <c r="AP18885">
        <v>194</v>
      </c>
      <c r="AQ18885">
        <v>50</v>
      </c>
      <c r="AR18885">
        <v>49</v>
      </c>
      <c r="AS18885">
        <v>27</v>
      </c>
      <c r="AT18885">
        <v>34</v>
      </c>
      <c r="AU18885">
        <v>34</v>
      </c>
      <c r="AV18885">
        <v>38</v>
      </c>
      <c r="AW18885">
        <v>141</v>
      </c>
      <c r="AX18885">
        <v>39</v>
      </c>
      <c r="AY18885">
        <v>52</v>
      </c>
      <c r="AZ18885">
        <v>50</v>
      </c>
      <c r="BA18885">
        <v>55</v>
      </c>
      <c r="BB18885">
        <v>12</v>
      </c>
      <c r="BC18885">
        <v>11</v>
      </c>
      <c r="BD18885">
        <v>11</v>
      </c>
      <c r="BE18885">
        <v>9</v>
      </c>
      <c r="BF18885">
        <v>12</v>
      </c>
      <c r="BG18885">
        <v>1178</v>
      </c>
      <c r="BH18885">
        <v>256</v>
      </c>
      <c r="BI18885">
        <v>2</v>
      </c>
      <c r="BJ18885">
        <v>2</v>
      </c>
      <c r="BK18885" t="s">
        <v>80</v>
      </c>
      <c r="BL18885" t="s">
        <v>79</v>
      </c>
      <c r="BM18885">
        <v>1</v>
      </c>
      <c r="BN18885">
        <v>62</v>
      </c>
      <c r="BO18885">
        <v>24</v>
      </c>
      <c r="BP18885">
        <v>29</v>
      </c>
      <c r="BQ18885">
        <v>33</v>
      </c>
      <c r="BR18885">
        <v>47</v>
      </c>
      <c r="BS18885">
        <v>61</v>
      </c>
      <c r="BT18885" t="s">
        <v>78</v>
      </c>
      <c r="BU18885">
        <v>100000</v>
      </c>
      <c r="BV18885">
        <v>500</v>
      </c>
      <c r="BW18885">
        <v>79000</v>
      </c>
      <c r="BX18885">
        <v>187</v>
      </c>
      <c r="BY18885">
        <v>80</v>
      </c>
    </row>
    <row r="18886" spans="1:77" x14ac:dyDescent="0.35">
      <c r="A18886">
        <v>246096</v>
      </c>
      <c r="B18886" t="s">
        <v>76446</v>
      </c>
      <c r="C18886" t="s">
        <v>76447</v>
      </c>
      <c r="D18886" t="s">
        <v>76448</v>
      </c>
      <c r="E18886" t="s">
        <v>76449</v>
      </c>
      <c r="F18886" t="s">
        <v>76828</v>
      </c>
      <c r="G18886">
        <v>19</v>
      </c>
      <c r="H18886">
        <v>49</v>
      </c>
      <c r="I18886">
        <v>65</v>
      </c>
      <c r="J18886" t="s">
        <v>42199</v>
      </c>
      <c r="K18886" t="s">
        <v>7564</v>
      </c>
      <c r="L18886" t="s">
        <v>527</v>
      </c>
      <c r="M18886" t="s">
        <v>90</v>
      </c>
      <c r="N18886">
        <v>50</v>
      </c>
      <c r="O18886" t="s">
        <v>91</v>
      </c>
      <c r="P18886" s="1">
        <v>43365</v>
      </c>
      <c r="Q18886" t="s">
        <v>78</v>
      </c>
      <c r="R18886">
        <v>220</v>
      </c>
      <c r="S18886">
        <v>47</v>
      </c>
      <c r="T18886">
        <v>44</v>
      </c>
      <c r="U18886">
        <v>42</v>
      </c>
      <c r="V18886">
        <v>42</v>
      </c>
      <c r="W18886">
        <v>45</v>
      </c>
      <c r="X18886">
        <v>210</v>
      </c>
      <c r="Y18886">
        <v>52</v>
      </c>
      <c r="Z18886">
        <v>39</v>
      </c>
      <c r="AA18886">
        <v>30</v>
      </c>
      <c r="AB18886">
        <v>38</v>
      </c>
      <c r="AC18886">
        <v>51</v>
      </c>
      <c r="AD18886">
        <v>289</v>
      </c>
      <c r="AE18886">
        <v>58</v>
      </c>
      <c r="AF18886">
        <v>61</v>
      </c>
      <c r="AG18886">
        <v>59</v>
      </c>
      <c r="AH18886">
        <v>45</v>
      </c>
      <c r="AI18886">
        <v>66</v>
      </c>
      <c r="AJ18886">
        <v>240</v>
      </c>
      <c r="AK18886">
        <v>42</v>
      </c>
      <c r="AL18886">
        <v>55</v>
      </c>
      <c r="AM18886">
        <v>42</v>
      </c>
      <c r="AN18886">
        <v>61</v>
      </c>
      <c r="AO18886">
        <v>40</v>
      </c>
      <c r="AP18886">
        <v>202</v>
      </c>
      <c r="AQ18886">
        <v>28</v>
      </c>
      <c r="AR18886">
        <v>31</v>
      </c>
      <c r="AS18886">
        <v>50</v>
      </c>
      <c r="AT18886">
        <v>45</v>
      </c>
      <c r="AU18886">
        <v>48</v>
      </c>
      <c r="AV18886">
        <v>48</v>
      </c>
      <c r="AW18886">
        <v>95</v>
      </c>
      <c r="AX18886">
        <v>33</v>
      </c>
      <c r="AY18886">
        <v>33</v>
      </c>
      <c r="AZ18886">
        <v>29</v>
      </c>
      <c r="BA18886">
        <v>53</v>
      </c>
      <c r="BB18886">
        <v>8</v>
      </c>
      <c r="BC18886">
        <v>12</v>
      </c>
      <c r="BD18886">
        <v>12</v>
      </c>
      <c r="BE18886">
        <v>6</v>
      </c>
      <c r="BF18886">
        <v>15</v>
      </c>
      <c r="BG18886">
        <v>1309</v>
      </c>
      <c r="BH18886">
        <v>280</v>
      </c>
      <c r="BI18886">
        <v>2</v>
      </c>
      <c r="BJ18886">
        <v>3</v>
      </c>
      <c r="BK18886" t="s">
        <v>79</v>
      </c>
      <c r="BL18886" t="s">
        <v>79</v>
      </c>
      <c r="BM18886">
        <v>1</v>
      </c>
      <c r="BN18886">
        <v>60</v>
      </c>
      <c r="BO18886">
        <v>43</v>
      </c>
      <c r="BP18886">
        <v>42</v>
      </c>
      <c r="BQ18886">
        <v>53</v>
      </c>
      <c r="BR18886">
        <v>33</v>
      </c>
      <c r="BS18886">
        <v>49</v>
      </c>
      <c r="BT18886" t="s">
        <v>78</v>
      </c>
      <c r="BU18886">
        <v>120000</v>
      </c>
      <c r="BV18886">
        <v>500</v>
      </c>
      <c r="BW18886">
        <v>131000</v>
      </c>
      <c r="BX18886">
        <v>188</v>
      </c>
      <c r="BY18886">
        <v>79</v>
      </c>
    </row>
    <row r="18887" spans="1:77" x14ac:dyDescent="0.35">
      <c r="A18887">
        <v>257106</v>
      </c>
      <c r="B18887" t="s">
        <v>76450</v>
      </c>
      <c r="C18887" t="s">
        <v>76451</v>
      </c>
      <c r="D18887" t="s">
        <v>76452</v>
      </c>
      <c r="E18887" t="s">
        <v>76453</v>
      </c>
      <c r="F18887" t="s">
        <v>309</v>
      </c>
      <c r="G18887">
        <v>18</v>
      </c>
      <c r="H18887">
        <v>49</v>
      </c>
      <c r="I18887">
        <v>65</v>
      </c>
      <c r="J18887" t="s">
        <v>37739</v>
      </c>
      <c r="K18887" t="s">
        <v>1092</v>
      </c>
      <c r="L18887" t="s">
        <v>276</v>
      </c>
      <c r="M18887" t="s">
        <v>90</v>
      </c>
      <c r="N18887">
        <v>52</v>
      </c>
      <c r="O18887" t="s">
        <v>527</v>
      </c>
      <c r="P18887" s="1">
        <v>43252</v>
      </c>
      <c r="Q18887" t="s">
        <v>78</v>
      </c>
      <c r="R18887">
        <v>215</v>
      </c>
      <c r="S18887">
        <v>40</v>
      </c>
      <c r="T18887">
        <v>37</v>
      </c>
      <c r="U18887">
        <v>48</v>
      </c>
      <c r="V18887">
        <v>54</v>
      </c>
      <c r="W18887">
        <v>36</v>
      </c>
      <c r="X18887">
        <v>226</v>
      </c>
      <c r="Y18887">
        <v>46</v>
      </c>
      <c r="Z18887">
        <v>42</v>
      </c>
      <c r="AA18887">
        <v>38</v>
      </c>
      <c r="AB18887">
        <v>51</v>
      </c>
      <c r="AC18887">
        <v>49</v>
      </c>
      <c r="AD18887">
        <v>277</v>
      </c>
      <c r="AE18887">
        <v>61</v>
      </c>
      <c r="AF18887">
        <v>63</v>
      </c>
      <c r="AG18887">
        <v>53</v>
      </c>
      <c r="AH18887">
        <v>48</v>
      </c>
      <c r="AI18887">
        <v>52</v>
      </c>
      <c r="AJ18887">
        <v>273</v>
      </c>
      <c r="AK18887">
        <v>51</v>
      </c>
      <c r="AL18887">
        <v>60</v>
      </c>
      <c r="AM18887">
        <v>62</v>
      </c>
      <c r="AN18887">
        <v>56</v>
      </c>
      <c r="AO18887">
        <v>44</v>
      </c>
      <c r="AP18887">
        <v>235</v>
      </c>
      <c r="AQ18887">
        <v>57</v>
      </c>
      <c r="AR18887">
        <v>42</v>
      </c>
      <c r="AS18887">
        <v>47</v>
      </c>
      <c r="AT18887">
        <v>50</v>
      </c>
      <c r="AU18887">
        <v>39</v>
      </c>
      <c r="AV18887">
        <v>43</v>
      </c>
      <c r="AW18887">
        <v>127</v>
      </c>
      <c r="AX18887">
        <v>45</v>
      </c>
      <c r="AY18887">
        <v>42</v>
      </c>
      <c r="AZ18887">
        <v>40</v>
      </c>
      <c r="BA18887">
        <v>56</v>
      </c>
      <c r="BB18887">
        <v>12</v>
      </c>
      <c r="BC18887">
        <v>10</v>
      </c>
      <c r="BD18887">
        <v>11</v>
      </c>
      <c r="BE18887">
        <v>11</v>
      </c>
      <c r="BF18887">
        <v>12</v>
      </c>
      <c r="BG18887">
        <v>1409</v>
      </c>
      <c r="BH18887">
        <v>302</v>
      </c>
      <c r="BI18887">
        <v>3</v>
      </c>
      <c r="BJ18887">
        <v>2</v>
      </c>
      <c r="BK18887" t="s">
        <v>79</v>
      </c>
      <c r="BL18887" t="s">
        <v>92</v>
      </c>
      <c r="BM18887">
        <v>1</v>
      </c>
      <c r="BN18887">
        <v>62</v>
      </c>
      <c r="BO18887">
        <v>42</v>
      </c>
      <c r="BP18887">
        <v>49</v>
      </c>
      <c r="BQ18887">
        <v>48</v>
      </c>
      <c r="BR18887">
        <v>43</v>
      </c>
      <c r="BS18887">
        <v>58</v>
      </c>
      <c r="BT18887" t="s">
        <v>78</v>
      </c>
      <c r="BU18887">
        <v>120000</v>
      </c>
      <c r="BV18887">
        <v>650</v>
      </c>
      <c r="BW18887">
        <v>143000</v>
      </c>
      <c r="BX18887">
        <v>176</v>
      </c>
      <c r="BY18887">
        <v>76</v>
      </c>
    </row>
    <row r="18888" spans="1:77" x14ac:dyDescent="0.35">
      <c r="A18888">
        <v>259156</v>
      </c>
      <c r="B18888" t="s">
        <v>76454</v>
      </c>
      <c r="C18888" t="s">
        <v>76455</v>
      </c>
      <c r="D18888" t="s">
        <v>76456</v>
      </c>
      <c r="E18888" t="s">
        <v>76457</v>
      </c>
      <c r="F18888" t="s">
        <v>217</v>
      </c>
      <c r="G18888">
        <v>16</v>
      </c>
      <c r="H18888">
        <v>49</v>
      </c>
      <c r="I18888">
        <v>69</v>
      </c>
      <c r="J18888" t="s">
        <v>48218</v>
      </c>
      <c r="K18888" t="s">
        <v>614</v>
      </c>
      <c r="L18888" t="s">
        <v>2192</v>
      </c>
      <c r="M18888" t="s">
        <v>90</v>
      </c>
      <c r="N18888">
        <v>52</v>
      </c>
      <c r="O18888" t="s">
        <v>296</v>
      </c>
      <c r="P18888" s="1">
        <v>44100</v>
      </c>
      <c r="Q18888" t="s">
        <v>78</v>
      </c>
      <c r="R18888">
        <v>168</v>
      </c>
      <c r="S18888">
        <v>39</v>
      </c>
      <c r="T18888">
        <v>21</v>
      </c>
      <c r="U18888">
        <v>46</v>
      </c>
      <c r="V18888">
        <v>41</v>
      </c>
      <c r="W18888">
        <v>21</v>
      </c>
      <c r="X18888">
        <v>174</v>
      </c>
      <c r="Y18888">
        <v>42</v>
      </c>
      <c r="Z18888">
        <v>36</v>
      </c>
      <c r="AA18888">
        <v>19</v>
      </c>
      <c r="AB18888">
        <v>36</v>
      </c>
      <c r="AC18888">
        <v>41</v>
      </c>
      <c r="AD18888">
        <v>325</v>
      </c>
      <c r="AE18888">
        <v>73</v>
      </c>
      <c r="AF18888">
        <v>75</v>
      </c>
      <c r="AG18888">
        <v>66</v>
      </c>
      <c r="AH18888">
        <v>47</v>
      </c>
      <c r="AI18888">
        <v>64</v>
      </c>
      <c r="AJ18888">
        <v>266</v>
      </c>
      <c r="AK18888">
        <v>34</v>
      </c>
      <c r="AL18888">
        <v>77</v>
      </c>
      <c r="AM18888">
        <v>62</v>
      </c>
      <c r="AN18888">
        <v>68</v>
      </c>
      <c r="AO18888">
        <v>25</v>
      </c>
      <c r="AP18888">
        <v>180</v>
      </c>
      <c r="AQ18888">
        <v>43</v>
      </c>
      <c r="AR18888">
        <v>44</v>
      </c>
      <c r="AS18888">
        <v>26</v>
      </c>
      <c r="AT18888">
        <v>33</v>
      </c>
      <c r="AU18888">
        <v>34</v>
      </c>
      <c r="AV18888">
        <v>42</v>
      </c>
      <c r="AW18888">
        <v>140</v>
      </c>
      <c r="AX18888">
        <v>39</v>
      </c>
      <c r="AY18888">
        <v>51</v>
      </c>
      <c r="AZ18888">
        <v>50</v>
      </c>
      <c r="BA18888">
        <v>50</v>
      </c>
      <c r="BB18888">
        <v>13</v>
      </c>
      <c r="BC18888">
        <v>8</v>
      </c>
      <c r="BD18888">
        <v>8</v>
      </c>
      <c r="BE18888">
        <v>14</v>
      </c>
      <c r="BF18888">
        <v>7</v>
      </c>
      <c r="BG18888">
        <v>1303</v>
      </c>
      <c r="BH18888">
        <v>288</v>
      </c>
      <c r="BI18888">
        <v>2</v>
      </c>
      <c r="BJ18888">
        <v>2</v>
      </c>
      <c r="BK18888" t="s">
        <v>79</v>
      </c>
      <c r="BL18888" t="s">
        <v>79</v>
      </c>
      <c r="BM18888">
        <v>1</v>
      </c>
      <c r="BN18888">
        <v>74</v>
      </c>
      <c r="BO18888">
        <v>25</v>
      </c>
      <c r="BP18888">
        <v>37</v>
      </c>
      <c r="BQ18888">
        <v>45</v>
      </c>
      <c r="BR18888">
        <v>45</v>
      </c>
      <c r="BS18888">
        <v>62</v>
      </c>
      <c r="BT18888" t="s">
        <v>78</v>
      </c>
      <c r="BU18888">
        <v>120000</v>
      </c>
      <c r="BV18888">
        <v>500</v>
      </c>
      <c r="BW18888">
        <v>138000</v>
      </c>
      <c r="BX18888">
        <v>179</v>
      </c>
      <c r="BY18888">
        <v>75</v>
      </c>
    </row>
    <row r="18889" spans="1:77" x14ac:dyDescent="0.35">
      <c r="A18889">
        <v>241493</v>
      </c>
      <c r="B18889" t="s">
        <v>76458</v>
      </c>
      <c r="C18889" t="s">
        <v>76459</v>
      </c>
      <c r="D18889" t="s">
        <v>76460</v>
      </c>
      <c r="E18889" t="s">
        <v>76461</v>
      </c>
      <c r="F18889" t="s">
        <v>217</v>
      </c>
      <c r="G18889">
        <v>19</v>
      </c>
      <c r="H18889">
        <v>49</v>
      </c>
      <c r="I18889">
        <v>65</v>
      </c>
      <c r="J18889" t="s">
        <v>28020</v>
      </c>
      <c r="K18889" t="s">
        <v>502</v>
      </c>
      <c r="L18889" t="s">
        <v>2192</v>
      </c>
      <c r="M18889" t="s">
        <v>90</v>
      </c>
      <c r="N18889">
        <v>51</v>
      </c>
      <c r="O18889" t="s">
        <v>164</v>
      </c>
      <c r="P18889" s="1">
        <v>42917</v>
      </c>
      <c r="Q18889" t="s">
        <v>78</v>
      </c>
      <c r="R18889">
        <v>139</v>
      </c>
      <c r="S18889">
        <v>27</v>
      </c>
      <c r="T18889">
        <v>15</v>
      </c>
      <c r="U18889">
        <v>42</v>
      </c>
      <c r="V18889">
        <v>34</v>
      </c>
      <c r="W18889">
        <v>21</v>
      </c>
      <c r="X18889">
        <v>153</v>
      </c>
      <c r="Y18889">
        <v>34</v>
      </c>
      <c r="Z18889">
        <v>28</v>
      </c>
      <c r="AA18889">
        <v>26</v>
      </c>
      <c r="AB18889">
        <v>30</v>
      </c>
      <c r="AC18889">
        <v>35</v>
      </c>
      <c r="AD18889">
        <v>286</v>
      </c>
      <c r="AE18889">
        <v>60</v>
      </c>
      <c r="AF18889">
        <v>62</v>
      </c>
      <c r="AG18889">
        <v>60</v>
      </c>
      <c r="AH18889">
        <v>44</v>
      </c>
      <c r="AI18889">
        <v>60</v>
      </c>
      <c r="AJ18889">
        <v>230</v>
      </c>
      <c r="AK18889">
        <v>29</v>
      </c>
      <c r="AL18889">
        <v>60</v>
      </c>
      <c r="AM18889">
        <v>50</v>
      </c>
      <c r="AN18889">
        <v>70</v>
      </c>
      <c r="AO18889">
        <v>21</v>
      </c>
      <c r="AP18889">
        <v>180</v>
      </c>
      <c r="AQ18889">
        <v>54</v>
      </c>
      <c r="AR18889">
        <v>47</v>
      </c>
      <c r="AS18889">
        <v>23</v>
      </c>
      <c r="AT18889">
        <v>27</v>
      </c>
      <c r="AU18889">
        <v>29</v>
      </c>
      <c r="AV18889">
        <v>38</v>
      </c>
      <c r="AW18889">
        <v>146</v>
      </c>
      <c r="AX18889">
        <v>49</v>
      </c>
      <c r="AY18889">
        <v>50</v>
      </c>
      <c r="AZ18889">
        <v>47</v>
      </c>
      <c r="BA18889">
        <v>45</v>
      </c>
      <c r="BB18889">
        <v>9</v>
      </c>
      <c r="BC18889">
        <v>9</v>
      </c>
      <c r="BD18889">
        <v>7</v>
      </c>
      <c r="BE18889">
        <v>7</v>
      </c>
      <c r="BF18889">
        <v>13</v>
      </c>
      <c r="BG18889">
        <v>1179</v>
      </c>
      <c r="BH18889">
        <v>259</v>
      </c>
      <c r="BI18889">
        <v>2</v>
      </c>
      <c r="BJ18889">
        <v>2</v>
      </c>
      <c r="BK18889" t="s">
        <v>79</v>
      </c>
      <c r="BL18889" t="s">
        <v>79</v>
      </c>
      <c r="BM18889">
        <v>1</v>
      </c>
      <c r="BN18889">
        <v>61</v>
      </c>
      <c r="BO18889">
        <v>20</v>
      </c>
      <c r="BP18889">
        <v>30</v>
      </c>
      <c r="BQ18889">
        <v>39</v>
      </c>
      <c r="BR18889">
        <v>48</v>
      </c>
      <c r="BS18889">
        <v>61</v>
      </c>
      <c r="BT18889" t="s">
        <v>78</v>
      </c>
      <c r="BU18889">
        <v>110000</v>
      </c>
      <c r="BV18889">
        <v>900</v>
      </c>
      <c r="BW18889">
        <v>143000</v>
      </c>
      <c r="BX18889">
        <v>185</v>
      </c>
      <c r="BY18889">
        <v>75</v>
      </c>
    </row>
    <row r="18890" spans="1:77" x14ac:dyDescent="0.35">
      <c r="A18890">
        <v>252760</v>
      </c>
      <c r="B18890" t="s">
        <v>76462</v>
      </c>
      <c r="C18890" t="s">
        <v>76463</v>
      </c>
      <c r="D18890" t="s">
        <v>76464</v>
      </c>
      <c r="E18890" t="s">
        <v>76465</v>
      </c>
      <c r="F18890" t="s">
        <v>76829</v>
      </c>
      <c r="G18890">
        <v>20</v>
      </c>
      <c r="H18890">
        <v>49</v>
      </c>
      <c r="I18890">
        <v>60</v>
      </c>
      <c r="J18890" t="s">
        <v>20718</v>
      </c>
      <c r="K18890" t="s">
        <v>3167</v>
      </c>
      <c r="L18890" t="s">
        <v>91</v>
      </c>
      <c r="M18890" t="s">
        <v>90</v>
      </c>
      <c r="N18890">
        <v>51</v>
      </c>
      <c r="O18890" t="s">
        <v>91</v>
      </c>
      <c r="P18890" s="1">
        <v>43595</v>
      </c>
      <c r="Q18890" t="s">
        <v>78</v>
      </c>
      <c r="R18890">
        <v>196</v>
      </c>
      <c r="S18890">
        <v>27</v>
      </c>
      <c r="T18890">
        <v>49</v>
      </c>
      <c r="U18890">
        <v>46</v>
      </c>
      <c r="V18890">
        <v>42</v>
      </c>
      <c r="W18890">
        <v>32</v>
      </c>
      <c r="X18890">
        <v>171</v>
      </c>
      <c r="Y18890">
        <v>44</v>
      </c>
      <c r="Z18890">
        <v>31</v>
      </c>
      <c r="AA18890">
        <v>28</v>
      </c>
      <c r="AB18890">
        <v>25</v>
      </c>
      <c r="AC18890">
        <v>43</v>
      </c>
      <c r="AD18890">
        <v>308</v>
      </c>
      <c r="AE18890">
        <v>59</v>
      </c>
      <c r="AF18890">
        <v>68</v>
      </c>
      <c r="AG18890">
        <v>55</v>
      </c>
      <c r="AH18890">
        <v>51</v>
      </c>
      <c r="AI18890">
        <v>75</v>
      </c>
      <c r="AJ18890">
        <v>265</v>
      </c>
      <c r="AK18890">
        <v>48</v>
      </c>
      <c r="AL18890">
        <v>65</v>
      </c>
      <c r="AM18890">
        <v>52</v>
      </c>
      <c r="AN18890">
        <v>53</v>
      </c>
      <c r="AO18890">
        <v>47</v>
      </c>
      <c r="AP18890">
        <v>201</v>
      </c>
      <c r="AQ18890">
        <v>34</v>
      </c>
      <c r="AR18890">
        <v>14</v>
      </c>
      <c r="AS18890">
        <v>50</v>
      </c>
      <c r="AT18890">
        <v>44</v>
      </c>
      <c r="AU18890">
        <v>59</v>
      </c>
      <c r="AV18890">
        <v>45</v>
      </c>
      <c r="AW18890">
        <v>49</v>
      </c>
      <c r="AX18890">
        <v>16</v>
      </c>
      <c r="AY18890">
        <v>14</v>
      </c>
      <c r="AZ18890">
        <v>19</v>
      </c>
      <c r="BA18890">
        <v>47</v>
      </c>
      <c r="BB18890">
        <v>11</v>
      </c>
      <c r="BC18890">
        <v>10</v>
      </c>
      <c r="BD18890">
        <v>9</v>
      </c>
      <c r="BE18890">
        <v>9</v>
      </c>
      <c r="BF18890">
        <v>8</v>
      </c>
      <c r="BG18890">
        <v>1237</v>
      </c>
      <c r="BH18890">
        <v>263</v>
      </c>
      <c r="BI18890">
        <v>2</v>
      </c>
      <c r="BJ18890">
        <v>2</v>
      </c>
      <c r="BK18890" t="s">
        <v>79</v>
      </c>
      <c r="BL18890" t="s">
        <v>79</v>
      </c>
      <c r="BM18890">
        <v>1</v>
      </c>
      <c r="BN18890">
        <v>64</v>
      </c>
      <c r="BO18890">
        <v>48</v>
      </c>
      <c r="BP18890">
        <v>36</v>
      </c>
      <c r="BQ18890">
        <v>47</v>
      </c>
      <c r="BR18890">
        <v>18</v>
      </c>
      <c r="BS18890">
        <v>50</v>
      </c>
      <c r="BT18890" t="s">
        <v>78</v>
      </c>
      <c r="BU18890">
        <v>100000</v>
      </c>
      <c r="BV18890">
        <v>500</v>
      </c>
      <c r="BW18890">
        <v>88000</v>
      </c>
      <c r="BX18890">
        <v>176</v>
      </c>
      <c r="BY18890">
        <v>74</v>
      </c>
    </row>
    <row r="18891" spans="1:77" x14ac:dyDescent="0.35">
      <c r="A18891">
        <v>259160</v>
      </c>
      <c r="B18891" t="s">
        <v>76466</v>
      </c>
      <c r="C18891" t="s">
        <v>76467</v>
      </c>
      <c r="D18891" t="s">
        <v>76468</v>
      </c>
      <c r="E18891" t="s">
        <v>76469</v>
      </c>
      <c r="F18891" t="s">
        <v>217</v>
      </c>
      <c r="G18891">
        <v>17</v>
      </c>
      <c r="H18891">
        <v>49</v>
      </c>
      <c r="I18891">
        <v>67</v>
      </c>
      <c r="J18891" t="s">
        <v>37739</v>
      </c>
      <c r="K18891" t="s">
        <v>682</v>
      </c>
      <c r="L18891" t="s">
        <v>77</v>
      </c>
      <c r="M18891" t="s">
        <v>90</v>
      </c>
      <c r="N18891">
        <v>51</v>
      </c>
      <c r="O18891" t="s">
        <v>527</v>
      </c>
      <c r="P18891" s="1">
        <v>44076</v>
      </c>
      <c r="Q18891" t="s">
        <v>78</v>
      </c>
      <c r="R18891">
        <v>219</v>
      </c>
      <c r="S18891">
        <v>46</v>
      </c>
      <c r="T18891">
        <v>50</v>
      </c>
      <c r="U18891">
        <v>37</v>
      </c>
      <c r="V18891">
        <v>43</v>
      </c>
      <c r="W18891">
        <v>43</v>
      </c>
      <c r="X18891">
        <v>206</v>
      </c>
      <c r="Y18891">
        <v>50</v>
      </c>
      <c r="Z18891">
        <v>36</v>
      </c>
      <c r="AA18891">
        <v>32</v>
      </c>
      <c r="AB18891">
        <v>36</v>
      </c>
      <c r="AC18891">
        <v>52</v>
      </c>
      <c r="AD18891">
        <v>294</v>
      </c>
      <c r="AE18891">
        <v>69</v>
      </c>
      <c r="AF18891">
        <v>66</v>
      </c>
      <c r="AG18891">
        <v>58</v>
      </c>
      <c r="AH18891">
        <v>36</v>
      </c>
      <c r="AI18891">
        <v>65</v>
      </c>
      <c r="AJ18891">
        <v>237</v>
      </c>
      <c r="AK18891">
        <v>65</v>
      </c>
      <c r="AL18891">
        <v>47</v>
      </c>
      <c r="AM18891">
        <v>49</v>
      </c>
      <c r="AN18891">
        <v>44</v>
      </c>
      <c r="AO18891">
        <v>32</v>
      </c>
      <c r="AP18891">
        <v>189</v>
      </c>
      <c r="AQ18891">
        <v>31</v>
      </c>
      <c r="AR18891">
        <v>22</v>
      </c>
      <c r="AS18891">
        <v>42</v>
      </c>
      <c r="AT18891">
        <v>46</v>
      </c>
      <c r="AU18891">
        <v>48</v>
      </c>
      <c r="AV18891">
        <v>43</v>
      </c>
      <c r="AW18891">
        <v>80</v>
      </c>
      <c r="AX18891">
        <v>24</v>
      </c>
      <c r="AY18891">
        <v>29</v>
      </c>
      <c r="AZ18891">
        <v>27</v>
      </c>
      <c r="BA18891">
        <v>39</v>
      </c>
      <c r="BB18891">
        <v>5</v>
      </c>
      <c r="BC18891">
        <v>10</v>
      </c>
      <c r="BD18891">
        <v>7</v>
      </c>
      <c r="BE18891">
        <v>9</v>
      </c>
      <c r="BF18891">
        <v>8</v>
      </c>
      <c r="BG18891">
        <v>1264</v>
      </c>
      <c r="BH18891">
        <v>279</v>
      </c>
      <c r="BI18891">
        <v>3</v>
      </c>
      <c r="BJ18891">
        <v>2</v>
      </c>
      <c r="BK18891" t="s">
        <v>92</v>
      </c>
      <c r="BL18891" t="s">
        <v>80</v>
      </c>
      <c r="BM18891">
        <v>1</v>
      </c>
      <c r="BN18891">
        <v>67</v>
      </c>
      <c r="BO18891">
        <v>49</v>
      </c>
      <c r="BP18891">
        <v>42</v>
      </c>
      <c r="BQ18891">
        <v>51</v>
      </c>
      <c r="BR18891">
        <v>27</v>
      </c>
      <c r="BS18891">
        <v>43</v>
      </c>
      <c r="BT18891" t="s">
        <v>78</v>
      </c>
      <c r="BU18891">
        <v>120000</v>
      </c>
      <c r="BV18891">
        <v>500</v>
      </c>
      <c r="BW18891">
        <v>143000</v>
      </c>
      <c r="BX18891">
        <v>181</v>
      </c>
      <c r="BY18891">
        <v>70</v>
      </c>
    </row>
    <row r="18892" spans="1:77" x14ac:dyDescent="0.35">
      <c r="A18892">
        <v>257371</v>
      </c>
      <c r="B18892" t="s">
        <v>76470</v>
      </c>
      <c r="C18892" t="s">
        <v>76471</v>
      </c>
      <c r="D18892" t="s">
        <v>76472</v>
      </c>
      <c r="E18892" t="s">
        <v>76473</v>
      </c>
      <c r="F18892" t="s">
        <v>76828</v>
      </c>
      <c r="G18892">
        <v>19</v>
      </c>
      <c r="H18892">
        <v>49</v>
      </c>
      <c r="I18892">
        <v>60</v>
      </c>
      <c r="J18892" t="s">
        <v>60835</v>
      </c>
      <c r="K18892" t="s">
        <v>4303</v>
      </c>
      <c r="L18892" t="s">
        <v>2036</v>
      </c>
      <c r="M18892" t="s">
        <v>90</v>
      </c>
      <c r="N18892">
        <v>51</v>
      </c>
      <c r="O18892" t="s">
        <v>111</v>
      </c>
      <c r="P18892" s="1">
        <v>43831</v>
      </c>
      <c r="Q18892" t="s">
        <v>78</v>
      </c>
      <c r="R18892">
        <v>189</v>
      </c>
      <c r="S18892">
        <v>39</v>
      </c>
      <c r="T18892">
        <v>40</v>
      </c>
      <c r="U18892">
        <v>34</v>
      </c>
      <c r="V18892">
        <v>41</v>
      </c>
      <c r="W18892">
        <v>35</v>
      </c>
      <c r="X18892">
        <v>241</v>
      </c>
      <c r="Y18892">
        <v>53</v>
      </c>
      <c r="Z18892">
        <v>49</v>
      </c>
      <c r="AA18892">
        <v>43</v>
      </c>
      <c r="AB18892">
        <v>42</v>
      </c>
      <c r="AC18892">
        <v>54</v>
      </c>
      <c r="AD18892">
        <v>293</v>
      </c>
      <c r="AE18892">
        <v>64</v>
      </c>
      <c r="AF18892">
        <v>60</v>
      </c>
      <c r="AG18892">
        <v>53</v>
      </c>
      <c r="AH18892">
        <v>53</v>
      </c>
      <c r="AI18892">
        <v>63</v>
      </c>
      <c r="AJ18892">
        <v>247</v>
      </c>
      <c r="AK18892">
        <v>52</v>
      </c>
      <c r="AL18892">
        <v>58</v>
      </c>
      <c r="AM18892">
        <v>47</v>
      </c>
      <c r="AN18892">
        <v>55</v>
      </c>
      <c r="AO18892">
        <v>35</v>
      </c>
      <c r="AP18892">
        <v>198</v>
      </c>
      <c r="AQ18892">
        <v>39</v>
      </c>
      <c r="AR18892">
        <v>23</v>
      </c>
      <c r="AS18892">
        <v>39</v>
      </c>
      <c r="AT18892">
        <v>54</v>
      </c>
      <c r="AU18892">
        <v>43</v>
      </c>
      <c r="AV18892">
        <v>52</v>
      </c>
      <c r="AW18892">
        <v>98</v>
      </c>
      <c r="AX18892">
        <v>39</v>
      </c>
      <c r="AY18892">
        <v>25</v>
      </c>
      <c r="AZ18892">
        <v>34</v>
      </c>
      <c r="BA18892">
        <v>58</v>
      </c>
      <c r="BB18892">
        <v>15</v>
      </c>
      <c r="BC18892">
        <v>13</v>
      </c>
      <c r="BD18892">
        <v>10</v>
      </c>
      <c r="BE18892">
        <v>7</v>
      </c>
      <c r="BF18892">
        <v>13</v>
      </c>
      <c r="BG18892">
        <v>1324</v>
      </c>
      <c r="BH18892">
        <v>282</v>
      </c>
      <c r="BI18892">
        <v>2</v>
      </c>
      <c r="BJ18892">
        <v>2</v>
      </c>
      <c r="BK18892" t="s">
        <v>79</v>
      </c>
      <c r="BL18892" t="s">
        <v>79</v>
      </c>
      <c r="BM18892">
        <v>1</v>
      </c>
      <c r="BN18892">
        <v>62</v>
      </c>
      <c r="BO18892">
        <v>41</v>
      </c>
      <c r="BP18892">
        <v>44</v>
      </c>
      <c r="BQ18892">
        <v>54</v>
      </c>
      <c r="BR18892">
        <v>31</v>
      </c>
      <c r="BS18892">
        <v>50</v>
      </c>
      <c r="BT18892" t="s">
        <v>78</v>
      </c>
      <c r="BU18892">
        <v>100000</v>
      </c>
      <c r="BV18892">
        <v>500</v>
      </c>
      <c r="BW18892">
        <v>88000</v>
      </c>
      <c r="BX18892">
        <v>179</v>
      </c>
      <c r="BY18892">
        <v>74</v>
      </c>
    </row>
    <row r="18893" spans="1:77" x14ac:dyDescent="0.35">
      <c r="A18893">
        <v>252561</v>
      </c>
      <c r="B18893" t="s">
        <v>76474</v>
      </c>
      <c r="C18893" t="s">
        <v>76475</v>
      </c>
      <c r="D18893" t="s">
        <v>76476</v>
      </c>
      <c r="E18893" t="s">
        <v>76477</v>
      </c>
      <c r="F18893" t="s">
        <v>76830</v>
      </c>
      <c r="G18893">
        <v>17</v>
      </c>
      <c r="H18893">
        <v>49</v>
      </c>
      <c r="I18893">
        <v>72</v>
      </c>
      <c r="J18893" t="s">
        <v>2527</v>
      </c>
      <c r="K18893" t="s">
        <v>455</v>
      </c>
      <c r="L18893" t="s">
        <v>164</v>
      </c>
      <c r="M18893" t="s">
        <v>90</v>
      </c>
      <c r="N18893">
        <v>51</v>
      </c>
      <c r="O18893" t="s">
        <v>164</v>
      </c>
      <c r="P18893" s="1">
        <v>43664</v>
      </c>
      <c r="Q18893" t="s">
        <v>78</v>
      </c>
      <c r="R18893">
        <v>144</v>
      </c>
      <c r="S18893">
        <v>21</v>
      </c>
      <c r="T18893">
        <v>19</v>
      </c>
      <c r="U18893">
        <v>48</v>
      </c>
      <c r="V18893">
        <v>33</v>
      </c>
      <c r="W18893">
        <v>23</v>
      </c>
      <c r="X18893">
        <v>123</v>
      </c>
      <c r="Y18893">
        <v>24</v>
      </c>
      <c r="Z18893">
        <v>20</v>
      </c>
      <c r="AA18893">
        <v>21</v>
      </c>
      <c r="AB18893">
        <v>25</v>
      </c>
      <c r="AC18893">
        <v>33</v>
      </c>
      <c r="AD18893">
        <v>259</v>
      </c>
      <c r="AE18893">
        <v>55</v>
      </c>
      <c r="AF18893">
        <v>57</v>
      </c>
      <c r="AG18893">
        <v>40</v>
      </c>
      <c r="AH18893">
        <v>49</v>
      </c>
      <c r="AI18893">
        <v>58</v>
      </c>
      <c r="AJ18893">
        <v>238</v>
      </c>
      <c r="AK18893">
        <v>36</v>
      </c>
      <c r="AL18893">
        <v>74</v>
      </c>
      <c r="AM18893">
        <v>57</v>
      </c>
      <c r="AN18893">
        <v>50</v>
      </c>
      <c r="AO18893">
        <v>21</v>
      </c>
      <c r="AP18893">
        <v>177</v>
      </c>
      <c r="AQ18893">
        <v>46</v>
      </c>
      <c r="AR18893">
        <v>54</v>
      </c>
      <c r="AS18893">
        <v>20</v>
      </c>
      <c r="AT18893">
        <v>26</v>
      </c>
      <c r="AU18893">
        <v>31</v>
      </c>
      <c r="AV18893">
        <v>36</v>
      </c>
      <c r="AW18893">
        <v>146</v>
      </c>
      <c r="AX18893">
        <v>43</v>
      </c>
      <c r="AY18893">
        <v>53</v>
      </c>
      <c r="AZ18893">
        <v>50</v>
      </c>
      <c r="BA18893">
        <v>50</v>
      </c>
      <c r="BB18893">
        <v>5</v>
      </c>
      <c r="BC18893">
        <v>13</v>
      </c>
      <c r="BD18893">
        <v>12</v>
      </c>
      <c r="BE18893">
        <v>5</v>
      </c>
      <c r="BF18893">
        <v>15</v>
      </c>
      <c r="BG18893">
        <v>1137</v>
      </c>
      <c r="BH18893">
        <v>239</v>
      </c>
      <c r="BI18893">
        <v>2</v>
      </c>
      <c r="BJ18893">
        <v>2</v>
      </c>
      <c r="BK18893" t="s">
        <v>79</v>
      </c>
      <c r="BL18893" t="s">
        <v>79</v>
      </c>
      <c r="BM18893">
        <v>1</v>
      </c>
      <c r="BN18893">
        <v>56</v>
      </c>
      <c r="BO18893">
        <v>24</v>
      </c>
      <c r="BP18893">
        <v>27</v>
      </c>
      <c r="BQ18893">
        <v>31</v>
      </c>
      <c r="BR18893">
        <v>49</v>
      </c>
      <c r="BS18893">
        <v>52</v>
      </c>
      <c r="BT18893" t="s">
        <v>78</v>
      </c>
      <c r="BU18893">
        <v>140000</v>
      </c>
      <c r="BV18893">
        <v>500</v>
      </c>
      <c r="BW18893">
        <v>153000</v>
      </c>
      <c r="BX18893">
        <v>189</v>
      </c>
      <c r="BY18893">
        <v>75</v>
      </c>
    </row>
    <row r="18894" spans="1:77" x14ac:dyDescent="0.35">
      <c r="A18894">
        <v>256661</v>
      </c>
      <c r="B18894" t="s">
        <v>76478</v>
      </c>
      <c r="C18894" t="s">
        <v>76479</v>
      </c>
      <c r="D18894" t="s">
        <v>76480</v>
      </c>
      <c r="E18894" t="s">
        <v>76481</v>
      </c>
      <c r="F18894" t="s">
        <v>1122</v>
      </c>
      <c r="G18894">
        <v>19</v>
      </c>
      <c r="H18894">
        <v>49</v>
      </c>
      <c r="I18894">
        <v>62</v>
      </c>
      <c r="J18894" t="s">
        <v>7014</v>
      </c>
      <c r="K18894" t="s">
        <v>586</v>
      </c>
      <c r="L18894" t="s">
        <v>276</v>
      </c>
      <c r="M18894" t="s">
        <v>90</v>
      </c>
      <c r="N18894">
        <v>51</v>
      </c>
      <c r="O18894" t="s">
        <v>111</v>
      </c>
      <c r="P18894" s="1">
        <v>43831</v>
      </c>
      <c r="Q18894" t="s">
        <v>78</v>
      </c>
      <c r="R18894">
        <v>200</v>
      </c>
      <c r="S18894">
        <v>33</v>
      </c>
      <c r="T18894">
        <v>27</v>
      </c>
      <c r="U18894">
        <v>49</v>
      </c>
      <c r="V18894">
        <v>57</v>
      </c>
      <c r="W18894">
        <v>34</v>
      </c>
      <c r="X18894">
        <v>215</v>
      </c>
      <c r="Y18894">
        <v>46</v>
      </c>
      <c r="Z18894">
        <v>34</v>
      </c>
      <c r="AA18894">
        <v>31</v>
      </c>
      <c r="AB18894">
        <v>55</v>
      </c>
      <c r="AC18894">
        <v>49</v>
      </c>
      <c r="AD18894">
        <v>294</v>
      </c>
      <c r="AE18894">
        <v>65</v>
      </c>
      <c r="AF18894">
        <v>62</v>
      </c>
      <c r="AG18894">
        <v>56</v>
      </c>
      <c r="AH18894">
        <v>50</v>
      </c>
      <c r="AI18894">
        <v>61</v>
      </c>
      <c r="AJ18894">
        <v>264</v>
      </c>
      <c r="AK18894">
        <v>53</v>
      </c>
      <c r="AL18894">
        <v>61</v>
      </c>
      <c r="AM18894">
        <v>55</v>
      </c>
      <c r="AN18894">
        <v>58</v>
      </c>
      <c r="AO18894">
        <v>37</v>
      </c>
      <c r="AP18894">
        <v>237</v>
      </c>
      <c r="AQ18894">
        <v>58</v>
      </c>
      <c r="AR18894">
        <v>44</v>
      </c>
      <c r="AS18894">
        <v>49</v>
      </c>
      <c r="AT18894">
        <v>48</v>
      </c>
      <c r="AU18894">
        <v>38</v>
      </c>
      <c r="AV18894">
        <v>36</v>
      </c>
      <c r="AW18894">
        <v>114</v>
      </c>
      <c r="AX18894">
        <v>30</v>
      </c>
      <c r="AY18894">
        <v>36</v>
      </c>
      <c r="AZ18894">
        <v>48</v>
      </c>
      <c r="BA18894">
        <v>47</v>
      </c>
      <c r="BB18894">
        <v>10</v>
      </c>
      <c r="BC18894">
        <v>9</v>
      </c>
      <c r="BD18894">
        <v>10</v>
      </c>
      <c r="BE18894">
        <v>10</v>
      </c>
      <c r="BF18894">
        <v>8</v>
      </c>
      <c r="BG18894">
        <v>1371</v>
      </c>
      <c r="BH18894">
        <v>291</v>
      </c>
      <c r="BI18894">
        <v>2</v>
      </c>
      <c r="BJ18894">
        <v>2</v>
      </c>
      <c r="BK18894" t="s">
        <v>79</v>
      </c>
      <c r="BL18894" t="s">
        <v>79</v>
      </c>
      <c r="BM18894">
        <v>1</v>
      </c>
      <c r="BN18894">
        <v>63</v>
      </c>
      <c r="BO18894">
        <v>36</v>
      </c>
      <c r="BP18894">
        <v>48</v>
      </c>
      <c r="BQ18894">
        <v>49</v>
      </c>
      <c r="BR18894">
        <v>38</v>
      </c>
      <c r="BS18894">
        <v>57</v>
      </c>
      <c r="BT18894" t="s">
        <v>78</v>
      </c>
      <c r="BU18894">
        <v>110000</v>
      </c>
      <c r="BV18894">
        <v>500</v>
      </c>
      <c r="BW18894">
        <v>101000</v>
      </c>
      <c r="BX18894">
        <v>182</v>
      </c>
      <c r="BY18894">
        <v>76</v>
      </c>
    </row>
    <row r="18895" spans="1:77" x14ac:dyDescent="0.35">
      <c r="A18895">
        <v>222345</v>
      </c>
      <c r="B18895" t="s">
        <v>76482</v>
      </c>
      <c r="C18895" t="s">
        <v>76483</v>
      </c>
      <c r="D18895" t="s">
        <v>76484</v>
      </c>
      <c r="E18895" t="s">
        <v>76485</v>
      </c>
      <c r="F18895" t="s">
        <v>76830</v>
      </c>
      <c r="G18895">
        <v>26</v>
      </c>
      <c r="H18895">
        <v>49</v>
      </c>
      <c r="I18895">
        <v>50</v>
      </c>
      <c r="J18895" t="s">
        <v>4898</v>
      </c>
      <c r="K18895" t="s">
        <v>3167</v>
      </c>
      <c r="L18895" t="s">
        <v>121</v>
      </c>
      <c r="M18895" t="s">
        <v>76</v>
      </c>
      <c r="N18895">
        <v>52</v>
      </c>
      <c r="O18895" t="s">
        <v>111</v>
      </c>
      <c r="P18895" s="1">
        <v>43518</v>
      </c>
      <c r="Q18895" t="s">
        <v>78</v>
      </c>
      <c r="R18895">
        <v>214</v>
      </c>
      <c r="S18895">
        <v>41</v>
      </c>
      <c r="T18895">
        <v>45</v>
      </c>
      <c r="U18895">
        <v>34</v>
      </c>
      <c r="V18895">
        <v>48</v>
      </c>
      <c r="W18895">
        <v>46</v>
      </c>
      <c r="X18895">
        <v>252</v>
      </c>
      <c r="Y18895">
        <v>49</v>
      </c>
      <c r="Z18895">
        <v>44</v>
      </c>
      <c r="AA18895">
        <v>64</v>
      </c>
      <c r="AB18895">
        <v>43</v>
      </c>
      <c r="AC18895">
        <v>52</v>
      </c>
      <c r="AD18895">
        <v>245</v>
      </c>
      <c r="AE18895">
        <v>48</v>
      </c>
      <c r="AF18895">
        <v>55</v>
      </c>
      <c r="AG18895">
        <v>63</v>
      </c>
      <c r="AH18895">
        <v>38</v>
      </c>
      <c r="AI18895">
        <v>41</v>
      </c>
      <c r="AJ18895">
        <v>196</v>
      </c>
      <c r="AK18895">
        <v>54</v>
      </c>
      <c r="AL18895">
        <v>35</v>
      </c>
      <c r="AM18895">
        <v>34</v>
      </c>
      <c r="AN18895">
        <v>33</v>
      </c>
      <c r="AO18895">
        <v>40</v>
      </c>
      <c r="AP18895">
        <v>228</v>
      </c>
      <c r="AQ18895">
        <v>38</v>
      </c>
      <c r="AR18895">
        <v>19</v>
      </c>
      <c r="AS18895">
        <v>57</v>
      </c>
      <c r="AT18895">
        <v>61</v>
      </c>
      <c r="AU18895">
        <v>53</v>
      </c>
      <c r="AV18895">
        <v>65</v>
      </c>
      <c r="AW18895">
        <v>86</v>
      </c>
      <c r="AX18895">
        <v>37</v>
      </c>
      <c r="AY18895">
        <v>26</v>
      </c>
      <c r="AZ18895">
        <v>23</v>
      </c>
      <c r="BA18895">
        <v>56</v>
      </c>
      <c r="BB18895">
        <v>15</v>
      </c>
      <c r="BC18895">
        <v>14</v>
      </c>
      <c r="BD18895">
        <v>7</v>
      </c>
      <c r="BE18895">
        <v>12</v>
      </c>
      <c r="BF18895">
        <v>8</v>
      </c>
      <c r="BG18895">
        <v>1277</v>
      </c>
      <c r="BH18895">
        <v>260</v>
      </c>
      <c r="BI18895">
        <v>3</v>
      </c>
      <c r="BJ18895">
        <v>2</v>
      </c>
      <c r="BK18895" t="s">
        <v>92</v>
      </c>
      <c r="BL18895" t="s">
        <v>80</v>
      </c>
      <c r="BM18895">
        <v>1</v>
      </c>
      <c r="BN18895">
        <v>52</v>
      </c>
      <c r="BO18895">
        <v>47</v>
      </c>
      <c r="BP18895">
        <v>49</v>
      </c>
      <c r="BQ18895">
        <v>50</v>
      </c>
      <c r="BR18895">
        <v>28</v>
      </c>
      <c r="BS18895">
        <v>34</v>
      </c>
      <c r="BT18895" t="s">
        <v>78</v>
      </c>
      <c r="BU18895">
        <v>60000</v>
      </c>
      <c r="BV18895">
        <v>1000</v>
      </c>
      <c r="BW18895">
        <v>57000</v>
      </c>
      <c r="BX18895">
        <v>168</v>
      </c>
      <c r="BY18895">
        <v>60</v>
      </c>
    </row>
    <row r="18896" spans="1:77" x14ac:dyDescent="0.35">
      <c r="A18896">
        <v>257931</v>
      </c>
      <c r="B18896" t="s">
        <v>76486</v>
      </c>
      <c r="C18896" t="s">
        <v>76487</v>
      </c>
      <c r="D18896" t="s">
        <v>76488</v>
      </c>
      <c r="E18896" t="s">
        <v>76489</v>
      </c>
      <c r="F18896" t="s">
        <v>76830</v>
      </c>
      <c r="G18896">
        <v>23</v>
      </c>
      <c r="H18896">
        <v>49</v>
      </c>
      <c r="I18896">
        <v>53</v>
      </c>
      <c r="J18896" t="s">
        <v>2593</v>
      </c>
      <c r="K18896" t="s">
        <v>389</v>
      </c>
      <c r="L18896" t="s">
        <v>276</v>
      </c>
      <c r="M18896" t="s">
        <v>90</v>
      </c>
      <c r="N18896">
        <v>51</v>
      </c>
      <c r="O18896" t="s">
        <v>276</v>
      </c>
      <c r="P18896" s="1">
        <v>44044</v>
      </c>
      <c r="Q18896" t="s">
        <v>78</v>
      </c>
      <c r="R18896">
        <v>207</v>
      </c>
      <c r="S18896">
        <v>43</v>
      </c>
      <c r="T18896">
        <v>28</v>
      </c>
      <c r="U18896">
        <v>46</v>
      </c>
      <c r="V18896">
        <v>58</v>
      </c>
      <c r="W18896">
        <v>32</v>
      </c>
      <c r="X18896">
        <v>206</v>
      </c>
      <c r="Y18896">
        <v>42</v>
      </c>
      <c r="Z18896">
        <v>35</v>
      </c>
      <c r="AA18896">
        <v>31</v>
      </c>
      <c r="AB18896">
        <v>56</v>
      </c>
      <c r="AC18896">
        <v>42</v>
      </c>
      <c r="AD18896">
        <v>302</v>
      </c>
      <c r="AE18896">
        <v>67</v>
      </c>
      <c r="AF18896">
        <v>61</v>
      </c>
      <c r="AG18896">
        <v>52</v>
      </c>
      <c r="AH18896">
        <v>53</v>
      </c>
      <c r="AI18896">
        <v>69</v>
      </c>
      <c r="AJ18896">
        <v>254</v>
      </c>
      <c r="AK18896">
        <v>52</v>
      </c>
      <c r="AL18896">
        <v>59</v>
      </c>
      <c r="AM18896">
        <v>57</v>
      </c>
      <c r="AN18896">
        <v>48</v>
      </c>
      <c r="AO18896">
        <v>38</v>
      </c>
      <c r="AP18896">
        <v>237</v>
      </c>
      <c r="AQ18896">
        <v>58</v>
      </c>
      <c r="AR18896">
        <v>39</v>
      </c>
      <c r="AS18896">
        <v>51</v>
      </c>
      <c r="AT18896">
        <v>48</v>
      </c>
      <c r="AU18896">
        <v>41</v>
      </c>
      <c r="AV18896">
        <v>40</v>
      </c>
      <c r="AW18896">
        <v>111</v>
      </c>
      <c r="AX18896">
        <v>32</v>
      </c>
      <c r="AY18896">
        <v>34</v>
      </c>
      <c r="AZ18896">
        <v>45</v>
      </c>
      <c r="BA18896">
        <v>53</v>
      </c>
      <c r="BB18896">
        <v>12</v>
      </c>
      <c r="BC18896">
        <v>14</v>
      </c>
      <c r="BD18896">
        <v>8</v>
      </c>
      <c r="BE18896">
        <v>13</v>
      </c>
      <c r="BF18896">
        <v>6</v>
      </c>
      <c r="BG18896">
        <v>1370</v>
      </c>
      <c r="BH18896">
        <v>286</v>
      </c>
      <c r="BI18896">
        <v>2</v>
      </c>
      <c r="BJ18896">
        <v>2</v>
      </c>
      <c r="BK18896" t="s">
        <v>80</v>
      </c>
      <c r="BL18896" t="s">
        <v>80</v>
      </c>
      <c r="BM18896">
        <v>1</v>
      </c>
      <c r="BN18896">
        <v>64</v>
      </c>
      <c r="BO18896">
        <v>37</v>
      </c>
      <c r="BP18896">
        <v>50</v>
      </c>
      <c r="BQ18896">
        <v>45</v>
      </c>
      <c r="BR18896">
        <v>37</v>
      </c>
      <c r="BS18896">
        <v>53</v>
      </c>
      <c r="BT18896" t="s">
        <v>78</v>
      </c>
      <c r="BU18896">
        <v>70000</v>
      </c>
      <c r="BV18896">
        <v>2000</v>
      </c>
      <c r="BW18896">
        <v>65000</v>
      </c>
      <c r="BX18896">
        <v>178</v>
      </c>
      <c r="BY18896">
        <v>71</v>
      </c>
    </row>
    <row r="18897" spans="1:77" x14ac:dyDescent="0.35">
      <c r="A18897">
        <v>257996</v>
      </c>
      <c r="B18897" t="s">
        <v>76490</v>
      </c>
      <c r="C18897" t="s">
        <v>76491</v>
      </c>
      <c r="D18897" t="s">
        <v>76492</v>
      </c>
      <c r="E18897" t="s">
        <v>76493</v>
      </c>
      <c r="F18897" t="s">
        <v>1502</v>
      </c>
      <c r="G18897">
        <v>17</v>
      </c>
      <c r="H18897">
        <v>49</v>
      </c>
      <c r="I18897">
        <v>68</v>
      </c>
      <c r="J18897" t="s">
        <v>1503</v>
      </c>
      <c r="K18897" t="s">
        <v>586</v>
      </c>
      <c r="L18897" t="s">
        <v>101</v>
      </c>
      <c r="M18897" t="s">
        <v>90</v>
      </c>
      <c r="N18897">
        <v>49</v>
      </c>
      <c r="O18897" t="s">
        <v>101</v>
      </c>
      <c r="P18897" s="1">
        <v>44044</v>
      </c>
      <c r="Q18897" t="s">
        <v>78</v>
      </c>
      <c r="R18897">
        <v>61</v>
      </c>
      <c r="S18897">
        <v>13</v>
      </c>
      <c r="T18897">
        <v>6</v>
      </c>
      <c r="U18897">
        <v>11</v>
      </c>
      <c r="V18897">
        <v>26</v>
      </c>
      <c r="W18897">
        <v>5</v>
      </c>
      <c r="X18897">
        <v>71</v>
      </c>
      <c r="Y18897">
        <v>6</v>
      </c>
      <c r="Z18897">
        <v>12</v>
      </c>
      <c r="AA18897">
        <v>14</v>
      </c>
      <c r="AB18897">
        <v>28</v>
      </c>
      <c r="AC18897">
        <v>11</v>
      </c>
      <c r="AD18897">
        <v>173</v>
      </c>
      <c r="AE18897">
        <v>30</v>
      </c>
      <c r="AF18897">
        <v>18</v>
      </c>
      <c r="AG18897">
        <v>36</v>
      </c>
      <c r="AH18897">
        <v>40</v>
      </c>
      <c r="AI18897">
        <v>49</v>
      </c>
      <c r="AJ18897">
        <v>177</v>
      </c>
      <c r="AK18897">
        <v>40</v>
      </c>
      <c r="AL18897">
        <v>62</v>
      </c>
      <c r="AM18897">
        <v>19</v>
      </c>
      <c r="AN18897">
        <v>48</v>
      </c>
      <c r="AO18897">
        <v>8</v>
      </c>
      <c r="AP18897">
        <v>73</v>
      </c>
      <c r="AQ18897">
        <v>19</v>
      </c>
      <c r="AR18897">
        <v>8</v>
      </c>
      <c r="AS18897">
        <v>7</v>
      </c>
      <c r="AT18897">
        <v>29</v>
      </c>
      <c r="AU18897">
        <v>10</v>
      </c>
      <c r="AV18897">
        <v>28</v>
      </c>
      <c r="AW18897">
        <v>28</v>
      </c>
      <c r="AX18897">
        <v>5</v>
      </c>
      <c r="AY18897">
        <v>12</v>
      </c>
      <c r="AZ18897">
        <v>11</v>
      </c>
      <c r="BA18897">
        <v>249</v>
      </c>
      <c r="BB18897">
        <v>52</v>
      </c>
      <c r="BC18897">
        <v>45</v>
      </c>
      <c r="BD18897">
        <v>53</v>
      </c>
      <c r="BE18897">
        <v>49</v>
      </c>
      <c r="BF18897">
        <v>50</v>
      </c>
      <c r="BG18897">
        <v>832</v>
      </c>
      <c r="BH18897">
        <v>272</v>
      </c>
      <c r="BI18897">
        <v>3</v>
      </c>
      <c r="BJ18897">
        <v>1</v>
      </c>
      <c r="BK18897" t="s">
        <v>79</v>
      </c>
      <c r="BL18897" t="s">
        <v>79</v>
      </c>
      <c r="BM18897">
        <v>1</v>
      </c>
      <c r="BN18897">
        <v>52</v>
      </c>
      <c r="BO18897">
        <v>45</v>
      </c>
      <c r="BP18897">
        <v>53</v>
      </c>
      <c r="BQ18897">
        <v>50</v>
      </c>
      <c r="BR18897">
        <v>23</v>
      </c>
      <c r="BS18897">
        <v>49</v>
      </c>
      <c r="BT18897" t="s">
        <v>78</v>
      </c>
      <c r="BU18897">
        <v>100000</v>
      </c>
      <c r="BV18897">
        <v>500</v>
      </c>
      <c r="BW18897">
        <v>111000</v>
      </c>
      <c r="BX18897">
        <v>184</v>
      </c>
      <c r="BY18897">
        <v>78</v>
      </c>
    </row>
    <row r="18898" spans="1:77" x14ac:dyDescent="0.35">
      <c r="A18898">
        <v>254091</v>
      </c>
      <c r="B18898" t="s">
        <v>76494</v>
      </c>
      <c r="C18898" t="s">
        <v>76495</v>
      </c>
      <c r="D18898" t="s">
        <v>76496</v>
      </c>
      <c r="E18898" t="s">
        <v>76497</v>
      </c>
      <c r="F18898" t="s">
        <v>76828</v>
      </c>
      <c r="G18898">
        <v>19</v>
      </c>
      <c r="H18898">
        <v>49</v>
      </c>
      <c r="I18898">
        <v>62</v>
      </c>
      <c r="J18898" t="s">
        <v>65291</v>
      </c>
      <c r="K18898" t="s">
        <v>3167</v>
      </c>
      <c r="L18898" t="s">
        <v>164</v>
      </c>
      <c r="M18898" t="s">
        <v>90</v>
      </c>
      <c r="N18898">
        <v>51</v>
      </c>
      <c r="O18898" t="s">
        <v>164</v>
      </c>
      <c r="P18898" s="1">
        <v>43763</v>
      </c>
      <c r="Q18898" t="s">
        <v>78</v>
      </c>
      <c r="R18898">
        <v>152</v>
      </c>
      <c r="S18898">
        <v>25</v>
      </c>
      <c r="T18898">
        <v>23</v>
      </c>
      <c r="U18898">
        <v>48</v>
      </c>
      <c r="V18898">
        <v>33</v>
      </c>
      <c r="W18898">
        <v>23</v>
      </c>
      <c r="X18898">
        <v>134</v>
      </c>
      <c r="Y18898">
        <v>26</v>
      </c>
      <c r="Z18898">
        <v>24</v>
      </c>
      <c r="AA18898">
        <v>29</v>
      </c>
      <c r="AB18898">
        <v>25</v>
      </c>
      <c r="AC18898">
        <v>30</v>
      </c>
      <c r="AD18898">
        <v>259</v>
      </c>
      <c r="AE18898">
        <v>54</v>
      </c>
      <c r="AF18898">
        <v>59</v>
      </c>
      <c r="AG18898">
        <v>46</v>
      </c>
      <c r="AH18898">
        <v>49</v>
      </c>
      <c r="AI18898">
        <v>51</v>
      </c>
      <c r="AJ18898">
        <v>221</v>
      </c>
      <c r="AK18898">
        <v>30</v>
      </c>
      <c r="AL18898">
        <v>66</v>
      </c>
      <c r="AM18898">
        <v>43</v>
      </c>
      <c r="AN18898">
        <v>64</v>
      </c>
      <c r="AO18898">
        <v>18</v>
      </c>
      <c r="AP18898">
        <v>171</v>
      </c>
      <c r="AQ18898">
        <v>41</v>
      </c>
      <c r="AR18898">
        <v>47</v>
      </c>
      <c r="AS18898">
        <v>23</v>
      </c>
      <c r="AT18898">
        <v>28</v>
      </c>
      <c r="AU18898">
        <v>32</v>
      </c>
      <c r="AV18898">
        <v>44</v>
      </c>
      <c r="AW18898">
        <v>151</v>
      </c>
      <c r="AX18898">
        <v>45</v>
      </c>
      <c r="AY18898">
        <v>55</v>
      </c>
      <c r="AZ18898">
        <v>51</v>
      </c>
      <c r="BA18898">
        <v>52</v>
      </c>
      <c r="BB18898">
        <v>10</v>
      </c>
      <c r="BC18898">
        <v>13</v>
      </c>
      <c r="BD18898">
        <v>5</v>
      </c>
      <c r="BE18898">
        <v>12</v>
      </c>
      <c r="BF18898">
        <v>12</v>
      </c>
      <c r="BG18898">
        <v>1140</v>
      </c>
      <c r="BH18898">
        <v>245</v>
      </c>
      <c r="BI18898">
        <v>3</v>
      </c>
      <c r="BJ18898">
        <v>2</v>
      </c>
      <c r="BK18898" t="s">
        <v>79</v>
      </c>
      <c r="BL18898" t="s">
        <v>79</v>
      </c>
      <c r="BM18898">
        <v>1</v>
      </c>
      <c r="BN18898">
        <v>57</v>
      </c>
      <c r="BO18898">
        <v>24</v>
      </c>
      <c r="BP18898">
        <v>29</v>
      </c>
      <c r="BQ18898">
        <v>32</v>
      </c>
      <c r="BR18898">
        <v>49</v>
      </c>
      <c r="BS18898">
        <v>54</v>
      </c>
      <c r="BT18898" t="s">
        <v>78</v>
      </c>
      <c r="BU18898">
        <v>100000</v>
      </c>
      <c r="BV18898">
        <v>500</v>
      </c>
      <c r="BW18898">
        <v>109000</v>
      </c>
      <c r="BX18898">
        <v>188</v>
      </c>
      <c r="BY18898">
        <v>79</v>
      </c>
    </row>
    <row r="18899" spans="1:77" x14ac:dyDescent="0.35">
      <c r="A18899">
        <v>256771</v>
      </c>
      <c r="B18899" t="s">
        <v>76498</v>
      </c>
      <c r="C18899" t="s">
        <v>76499</v>
      </c>
      <c r="D18899" t="s">
        <v>76500</v>
      </c>
      <c r="E18899" t="s">
        <v>76501</v>
      </c>
      <c r="F18899" t="s">
        <v>217</v>
      </c>
      <c r="G18899">
        <v>18</v>
      </c>
      <c r="H18899">
        <v>49</v>
      </c>
      <c r="I18899">
        <v>64</v>
      </c>
      <c r="J18899" t="s">
        <v>35832</v>
      </c>
      <c r="K18899" t="s">
        <v>389</v>
      </c>
      <c r="L18899" t="s">
        <v>276</v>
      </c>
      <c r="M18899" t="s">
        <v>90</v>
      </c>
      <c r="N18899">
        <v>54</v>
      </c>
      <c r="O18899" t="s">
        <v>111</v>
      </c>
      <c r="P18899" s="1">
        <v>43833</v>
      </c>
      <c r="Q18899" t="s">
        <v>78</v>
      </c>
      <c r="R18899">
        <v>220</v>
      </c>
      <c r="S18899">
        <v>43</v>
      </c>
      <c r="T18899">
        <v>43</v>
      </c>
      <c r="U18899">
        <v>44</v>
      </c>
      <c r="V18899">
        <v>54</v>
      </c>
      <c r="W18899">
        <v>36</v>
      </c>
      <c r="X18899">
        <v>238</v>
      </c>
      <c r="Y18899">
        <v>48</v>
      </c>
      <c r="Z18899">
        <v>49</v>
      </c>
      <c r="AA18899">
        <v>37</v>
      </c>
      <c r="AB18899">
        <v>51</v>
      </c>
      <c r="AC18899">
        <v>53</v>
      </c>
      <c r="AD18899">
        <v>323</v>
      </c>
      <c r="AE18899">
        <v>75</v>
      </c>
      <c r="AF18899">
        <v>69</v>
      </c>
      <c r="AG18899">
        <v>63</v>
      </c>
      <c r="AH18899">
        <v>50</v>
      </c>
      <c r="AI18899">
        <v>66</v>
      </c>
      <c r="AJ18899">
        <v>249</v>
      </c>
      <c r="AK18899">
        <v>55</v>
      </c>
      <c r="AL18899">
        <v>51</v>
      </c>
      <c r="AM18899">
        <v>50</v>
      </c>
      <c r="AN18899">
        <v>50</v>
      </c>
      <c r="AO18899">
        <v>43</v>
      </c>
      <c r="AP18899">
        <v>209</v>
      </c>
      <c r="AQ18899">
        <v>40</v>
      </c>
      <c r="AR18899">
        <v>29</v>
      </c>
      <c r="AS18899">
        <v>49</v>
      </c>
      <c r="AT18899">
        <v>50</v>
      </c>
      <c r="AU18899">
        <v>41</v>
      </c>
      <c r="AV18899">
        <v>57</v>
      </c>
      <c r="AW18899">
        <v>119</v>
      </c>
      <c r="AX18899">
        <v>34</v>
      </c>
      <c r="AY18899">
        <v>40</v>
      </c>
      <c r="AZ18899">
        <v>45</v>
      </c>
      <c r="BA18899">
        <v>40</v>
      </c>
      <c r="BB18899">
        <v>9</v>
      </c>
      <c r="BC18899">
        <v>10</v>
      </c>
      <c r="BD18899">
        <v>9</v>
      </c>
      <c r="BE18899">
        <v>6</v>
      </c>
      <c r="BF18899">
        <v>6</v>
      </c>
      <c r="BG18899">
        <v>1398</v>
      </c>
      <c r="BH18899">
        <v>303</v>
      </c>
      <c r="BI18899">
        <v>3</v>
      </c>
      <c r="BJ18899">
        <v>2</v>
      </c>
      <c r="BK18899" t="s">
        <v>79</v>
      </c>
      <c r="BL18899" t="s">
        <v>79</v>
      </c>
      <c r="BM18899">
        <v>1</v>
      </c>
      <c r="BN18899">
        <v>72</v>
      </c>
      <c r="BO18899">
        <v>45</v>
      </c>
      <c r="BP18899">
        <v>49</v>
      </c>
      <c r="BQ18899">
        <v>52</v>
      </c>
      <c r="BR18899">
        <v>37</v>
      </c>
      <c r="BS18899">
        <v>48</v>
      </c>
      <c r="BT18899" t="s">
        <v>78</v>
      </c>
      <c r="BU18899">
        <v>110000</v>
      </c>
      <c r="BV18899">
        <v>650</v>
      </c>
      <c r="BW18899">
        <v>143000</v>
      </c>
      <c r="BX18899">
        <v>168</v>
      </c>
      <c r="BY18899">
        <v>64</v>
      </c>
    </row>
    <row r="18900" spans="1:77" x14ac:dyDescent="0.35">
      <c r="A18900">
        <v>257748</v>
      </c>
      <c r="B18900" t="s">
        <v>76502</v>
      </c>
      <c r="C18900" t="s">
        <v>76503</v>
      </c>
      <c r="D18900" t="s">
        <v>76504</v>
      </c>
      <c r="E18900" t="s">
        <v>76505</v>
      </c>
      <c r="F18900" t="s">
        <v>1303</v>
      </c>
      <c r="G18900">
        <v>19</v>
      </c>
      <c r="H18900">
        <v>49</v>
      </c>
      <c r="I18900">
        <v>67</v>
      </c>
      <c r="J18900" t="s">
        <v>31916</v>
      </c>
      <c r="K18900" t="s">
        <v>389</v>
      </c>
      <c r="L18900" t="s">
        <v>276</v>
      </c>
      <c r="M18900" t="s">
        <v>90</v>
      </c>
      <c r="N18900">
        <v>52</v>
      </c>
      <c r="O18900" t="s">
        <v>111</v>
      </c>
      <c r="P18900" s="1">
        <v>44046</v>
      </c>
      <c r="Q18900" t="s">
        <v>78</v>
      </c>
      <c r="R18900">
        <v>216</v>
      </c>
      <c r="S18900">
        <v>39</v>
      </c>
      <c r="T18900">
        <v>37</v>
      </c>
      <c r="U18900">
        <v>53</v>
      </c>
      <c r="V18900">
        <v>55</v>
      </c>
      <c r="W18900">
        <v>32</v>
      </c>
      <c r="X18900">
        <v>227</v>
      </c>
      <c r="Y18900">
        <v>47</v>
      </c>
      <c r="Z18900">
        <v>43</v>
      </c>
      <c r="AA18900">
        <v>38</v>
      </c>
      <c r="AB18900">
        <v>50</v>
      </c>
      <c r="AC18900">
        <v>49</v>
      </c>
      <c r="AD18900">
        <v>322</v>
      </c>
      <c r="AE18900">
        <v>68</v>
      </c>
      <c r="AF18900">
        <v>62</v>
      </c>
      <c r="AG18900">
        <v>70</v>
      </c>
      <c r="AH18900">
        <v>44</v>
      </c>
      <c r="AI18900">
        <v>78</v>
      </c>
      <c r="AJ18900">
        <v>229</v>
      </c>
      <c r="AK18900">
        <v>43</v>
      </c>
      <c r="AL18900">
        <v>62</v>
      </c>
      <c r="AM18900">
        <v>49</v>
      </c>
      <c r="AN18900">
        <v>40</v>
      </c>
      <c r="AO18900">
        <v>35</v>
      </c>
      <c r="AP18900">
        <v>225</v>
      </c>
      <c r="AQ18900">
        <v>50</v>
      </c>
      <c r="AR18900">
        <v>41</v>
      </c>
      <c r="AS18900">
        <v>49</v>
      </c>
      <c r="AT18900">
        <v>50</v>
      </c>
      <c r="AU18900">
        <v>35</v>
      </c>
      <c r="AV18900">
        <v>44</v>
      </c>
      <c r="AW18900">
        <v>125</v>
      </c>
      <c r="AX18900">
        <v>38</v>
      </c>
      <c r="AY18900">
        <v>49</v>
      </c>
      <c r="AZ18900">
        <v>38</v>
      </c>
      <c r="BA18900">
        <v>53</v>
      </c>
      <c r="BB18900">
        <v>13</v>
      </c>
      <c r="BC18900">
        <v>10</v>
      </c>
      <c r="BD18900">
        <v>8</v>
      </c>
      <c r="BE18900">
        <v>12</v>
      </c>
      <c r="BF18900">
        <v>10</v>
      </c>
      <c r="BG18900">
        <v>1397</v>
      </c>
      <c r="BH18900">
        <v>291</v>
      </c>
      <c r="BI18900">
        <v>3</v>
      </c>
      <c r="BJ18900">
        <v>3</v>
      </c>
      <c r="BK18900" t="s">
        <v>79</v>
      </c>
      <c r="BL18900" t="s">
        <v>79</v>
      </c>
      <c r="BM18900">
        <v>1</v>
      </c>
      <c r="BN18900">
        <v>65</v>
      </c>
      <c r="BO18900">
        <v>38</v>
      </c>
      <c r="BP18900">
        <v>49</v>
      </c>
      <c r="BQ18900">
        <v>51</v>
      </c>
      <c r="BR18900">
        <v>43</v>
      </c>
      <c r="BS18900">
        <v>45</v>
      </c>
      <c r="BT18900" t="s">
        <v>78</v>
      </c>
      <c r="BU18900">
        <v>120000</v>
      </c>
      <c r="BV18900">
        <v>500</v>
      </c>
      <c r="BW18900">
        <v>113000</v>
      </c>
      <c r="BX18900">
        <v>188</v>
      </c>
      <c r="BY18900">
        <v>69</v>
      </c>
    </row>
    <row r="18901" spans="1:77" x14ac:dyDescent="0.35">
      <c r="A18901">
        <v>255957</v>
      </c>
      <c r="B18901" t="s">
        <v>76506</v>
      </c>
      <c r="C18901" t="s">
        <v>76507</v>
      </c>
      <c r="D18901" t="s">
        <v>76508</v>
      </c>
      <c r="E18901" t="s">
        <v>76509</v>
      </c>
      <c r="F18901" t="s">
        <v>18263</v>
      </c>
      <c r="G18901">
        <v>19</v>
      </c>
      <c r="H18901">
        <v>49</v>
      </c>
      <c r="I18901">
        <v>64</v>
      </c>
      <c r="J18901" t="s">
        <v>20261</v>
      </c>
      <c r="K18901" t="s">
        <v>586</v>
      </c>
      <c r="L18901" t="s">
        <v>276</v>
      </c>
      <c r="M18901" t="s">
        <v>90</v>
      </c>
      <c r="N18901">
        <v>52</v>
      </c>
      <c r="O18901" t="s">
        <v>527</v>
      </c>
      <c r="P18901" s="1">
        <v>43831</v>
      </c>
      <c r="Q18901" t="s">
        <v>78</v>
      </c>
      <c r="R18901">
        <v>205</v>
      </c>
      <c r="S18901">
        <v>40</v>
      </c>
      <c r="T18901">
        <v>27</v>
      </c>
      <c r="U18901">
        <v>48</v>
      </c>
      <c r="V18901">
        <v>53</v>
      </c>
      <c r="W18901">
        <v>37</v>
      </c>
      <c r="X18901">
        <v>226</v>
      </c>
      <c r="Y18901">
        <v>45</v>
      </c>
      <c r="Z18901">
        <v>37</v>
      </c>
      <c r="AA18901">
        <v>39</v>
      </c>
      <c r="AB18901">
        <v>53</v>
      </c>
      <c r="AC18901">
        <v>52</v>
      </c>
      <c r="AD18901">
        <v>314</v>
      </c>
      <c r="AE18901">
        <v>64</v>
      </c>
      <c r="AF18901">
        <v>69</v>
      </c>
      <c r="AG18901">
        <v>51</v>
      </c>
      <c r="AH18901">
        <v>55</v>
      </c>
      <c r="AI18901">
        <v>75</v>
      </c>
      <c r="AJ18901">
        <v>259</v>
      </c>
      <c r="AK18901">
        <v>51</v>
      </c>
      <c r="AL18901">
        <v>59</v>
      </c>
      <c r="AM18901">
        <v>65</v>
      </c>
      <c r="AN18901">
        <v>49</v>
      </c>
      <c r="AO18901">
        <v>35</v>
      </c>
      <c r="AP18901">
        <v>230</v>
      </c>
      <c r="AQ18901">
        <v>59</v>
      </c>
      <c r="AR18901">
        <v>42</v>
      </c>
      <c r="AS18901">
        <v>49</v>
      </c>
      <c r="AT18901">
        <v>45</v>
      </c>
      <c r="AU18901">
        <v>35</v>
      </c>
      <c r="AV18901">
        <v>43</v>
      </c>
      <c r="AW18901">
        <v>124</v>
      </c>
      <c r="AX18901">
        <v>39</v>
      </c>
      <c r="AY18901">
        <v>38</v>
      </c>
      <c r="AZ18901">
        <v>47</v>
      </c>
      <c r="BA18901">
        <v>52</v>
      </c>
      <c r="BB18901">
        <v>12</v>
      </c>
      <c r="BC18901">
        <v>11</v>
      </c>
      <c r="BD18901">
        <v>10</v>
      </c>
      <c r="BE18901">
        <v>8</v>
      </c>
      <c r="BF18901">
        <v>11</v>
      </c>
      <c r="BG18901">
        <v>1410</v>
      </c>
      <c r="BH18901">
        <v>296</v>
      </c>
      <c r="BI18901">
        <v>3</v>
      </c>
      <c r="BJ18901">
        <v>2</v>
      </c>
      <c r="BK18901" t="s">
        <v>80</v>
      </c>
      <c r="BL18901" t="s">
        <v>79</v>
      </c>
      <c r="BM18901">
        <v>1</v>
      </c>
      <c r="BN18901">
        <v>67</v>
      </c>
      <c r="BO18901">
        <v>35</v>
      </c>
      <c r="BP18901">
        <v>47</v>
      </c>
      <c r="BQ18901">
        <v>50</v>
      </c>
      <c r="BR18901">
        <v>41</v>
      </c>
      <c r="BS18901">
        <v>56</v>
      </c>
      <c r="BT18901" t="s">
        <v>78</v>
      </c>
      <c r="BU18901">
        <v>110000</v>
      </c>
      <c r="BV18901">
        <v>500</v>
      </c>
      <c r="BW18901">
        <v>167000</v>
      </c>
      <c r="BX18901">
        <v>166</v>
      </c>
      <c r="BY18901">
        <v>62</v>
      </c>
    </row>
    <row r="18902" spans="1:77" x14ac:dyDescent="0.35">
      <c r="A18902">
        <v>253403</v>
      </c>
      <c r="B18902" t="s">
        <v>76510</v>
      </c>
      <c r="C18902" t="s">
        <v>76511</v>
      </c>
      <c r="D18902" t="s">
        <v>76512</v>
      </c>
      <c r="E18902" t="s">
        <v>76513</v>
      </c>
      <c r="F18902" t="s">
        <v>2517</v>
      </c>
      <c r="G18902">
        <v>16</v>
      </c>
      <c r="H18902">
        <v>49</v>
      </c>
      <c r="I18902">
        <v>71</v>
      </c>
      <c r="J18902" t="s">
        <v>11339</v>
      </c>
      <c r="K18902" t="s">
        <v>455</v>
      </c>
      <c r="L18902" t="s">
        <v>2036</v>
      </c>
      <c r="M18902" t="s">
        <v>90</v>
      </c>
      <c r="N18902">
        <v>51</v>
      </c>
      <c r="O18902" t="s">
        <v>111</v>
      </c>
      <c r="P18902" s="1">
        <v>43717</v>
      </c>
      <c r="Q18902" t="s">
        <v>78</v>
      </c>
      <c r="R18902">
        <v>200</v>
      </c>
      <c r="S18902">
        <v>37</v>
      </c>
      <c r="T18902">
        <v>46</v>
      </c>
      <c r="U18902">
        <v>32</v>
      </c>
      <c r="V18902">
        <v>45</v>
      </c>
      <c r="W18902">
        <v>40</v>
      </c>
      <c r="X18902">
        <v>219</v>
      </c>
      <c r="Y18902">
        <v>50</v>
      </c>
      <c r="Z18902">
        <v>43</v>
      </c>
      <c r="AA18902">
        <v>35</v>
      </c>
      <c r="AB18902">
        <v>41</v>
      </c>
      <c r="AC18902">
        <v>50</v>
      </c>
      <c r="AD18902">
        <v>329</v>
      </c>
      <c r="AE18902">
        <v>70</v>
      </c>
      <c r="AF18902">
        <v>73</v>
      </c>
      <c r="AG18902">
        <v>70</v>
      </c>
      <c r="AH18902">
        <v>44</v>
      </c>
      <c r="AI18902">
        <v>72</v>
      </c>
      <c r="AJ18902">
        <v>231</v>
      </c>
      <c r="AK18902">
        <v>47</v>
      </c>
      <c r="AL18902">
        <v>58</v>
      </c>
      <c r="AM18902">
        <v>43</v>
      </c>
      <c r="AN18902">
        <v>45</v>
      </c>
      <c r="AO18902">
        <v>38</v>
      </c>
      <c r="AP18902">
        <v>205</v>
      </c>
      <c r="AQ18902">
        <v>42</v>
      </c>
      <c r="AR18902">
        <v>25</v>
      </c>
      <c r="AS18902">
        <v>44</v>
      </c>
      <c r="AT18902">
        <v>52</v>
      </c>
      <c r="AU18902">
        <v>42</v>
      </c>
      <c r="AV18902">
        <v>49</v>
      </c>
      <c r="AW18902">
        <v>98</v>
      </c>
      <c r="AX18902">
        <v>31</v>
      </c>
      <c r="AY18902">
        <v>29</v>
      </c>
      <c r="AZ18902">
        <v>38</v>
      </c>
      <c r="BA18902">
        <v>44</v>
      </c>
      <c r="BB18902">
        <v>13</v>
      </c>
      <c r="BC18902">
        <v>11</v>
      </c>
      <c r="BD18902">
        <v>5</v>
      </c>
      <c r="BE18902">
        <v>9</v>
      </c>
      <c r="BF18902">
        <v>6</v>
      </c>
      <c r="BG18902">
        <v>1326</v>
      </c>
      <c r="BH18902">
        <v>288</v>
      </c>
      <c r="BI18902">
        <v>3</v>
      </c>
      <c r="BJ18902">
        <v>2</v>
      </c>
      <c r="BK18902" t="s">
        <v>79</v>
      </c>
      <c r="BL18902" t="s">
        <v>79</v>
      </c>
      <c r="BM18902">
        <v>1</v>
      </c>
      <c r="BN18902">
        <v>72</v>
      </c>
      <c r="BO18902">
        <v>44</v>
      </c>
      <c r="BP18902">
        <v>44</v>
      </c>
      <c r="BQ18902">
        <v>53</v>
      </c>
      <c r="BR18902">
        <v>30</v>
      </c>
      <c r="BS18902">
        <v>45</v>
      </c>
      <c r="BT18902" t="s">
        <v>78</v>
      </c>
      <c r="BU18902">
        <v>150000</v>
      </c>
      <c r="BV18902">
        <v>500</v>
      </c>
      <c r="BW18902">
        <v>135000</v>
      </c>
      <c r="BX18902">
        <v>173</v>
      </c>
      <c r="BY18902">
        <v>67</v>
      </c>
    </row>
    <row r="18903" spans="1:77" x14ac:dyDescent="0.35">
      <c r="A18903">
        <v>243204</v>
      </c>
      <c r="B18903" t="s">
        <v>26122</v>
      </c>
      <c r="C18903" t="s">
        <v>76514</v>
      </c>
      <c r="D18903" t="s">
        <v>76515</v>
      </c>
      <c r="E18903" t="s">
        <v>76516</v>
      </c>
      <c r="F18903" t="s">
        <v>217</v>
      </c>
      <c r="G18903">
        <v>19</v>
      </c>
      <c r="H18903">
        <v>49</v>
      </c>
      <c r="I18903">
        <v>67</v>
      </c>
      <c r="J18903" t="s">
        <v>34161</v>
      </c>
      <c r="K18903" t="s">
        <v>1092</v>
      </c>
      <c r="L18903" t="s">
        <v>1941</v>
      </c>
      <c r="M18903" t="s">
        <v>76</v>
      </c>
      <c r="N18903">
        <v>50</v>
      </c>
      <c r="O18903" t="s">
        <v>335</v>
      </c>
      <c r="P18903" s="1">
        <v>43200</v>
      </c>
      <c r="Q18903" t="s">
        <v>78</v>
      </c>
      <c r="R18903">
        <v>201</v>
      </c>
      <c r="S18903">
        <v>54</v>
      </c>
      <c r="T18903">
        <v>44</v>
      </c>
      <c r="U18903">
        <v>21</v>
      </c>
      <c r="V18903">
        <v>45</v>
      </c>
      <c r="W18903">
        <v>37</v>
      </c>
      <c r="X18903">
        <v>246</v>
      </c>
      <c r="Y18903">
        <v>47</v>
      </c>
      <c r="Z18903">
        <v>53</v>
      </c>
      <c r="AA18903">
        <v>57</v>
      </c>
      <c r="AB18903">
        <v>44</v>
      </c>
      <c r="AC18903">
        <v>45</v>
      </c>
      <c r="AD18903">
        <v>290</v>
      </c>
      <c r="AE18903">
        <v>67</v>
      </c>
      <c r="AF18903">
        <v>62</v>
      </c>
      <c r="AG18903">
        <v>54</v>
      </c>
      <c r="AH18903">
        <v>38</v>
      </c>
      <c r="AI18903">
        <v>69</v>
      </c>
      <c r="AJ18903">
        <v>226</v>
      </c>
      <c r="AK18903">
        <v>49</v>
      </c>
      <c r="AL18903">
        <v>31</v>
      </c>
      <c r="AM18903">
        <v>46</v>
      </c>
      <c r="AN18903">
        <v>55</v>
      </c>
      <c r="AO18903">
        <v>45</v>
      </c>
      <c r="AP18903">
        <v>190</v>
      </c>
      <c r="AQ18903">
        <v>36</v>
      </c>
      <c r="AR18903">
        <v>18</v>
      </c>
      <c r="AS18903">
        <v>43</v>
      </c>
      <c r="AT18903">
        <v>49</v>
      </c>
      <c r="AU18903">
        <v>44</v>
      </c>
      <c r="AV18903">
        <v>48</v>
      </c>
      <c r="AW18903">
        <v>76</v>
      </c>
      <c r="AX18903">
        <v>23</v>
      </c>
      <c r="AY18903">
        <v>26</v>
      </c>
      <c r="AZ18903">
        <v>27</v>
      </c>
      <c r="BA18903">
        <v>58</v>
      </c>
      <c r="BB18903">
        <v>9</v>
      </c>
      <c r="BC18903">
        <v>13</v>
      </c>
      <c r="BD18903">
        <v>12</v>
      </c>
      <c r="BE18903">
        <v>15</v>
      </c>
      <c r="BF18903">
        <v>9</v>
      </c>
      <c r="BG18903">
        <v>1287</v>
      </c>
      <c r="BH18903">
        <v>276</v>
      </c>
      <c r="BI18903">
        <v>2</v>
      </c>
      <c r="BJ18903">
        <v>3</v>
      </c>
      <c r="BK18903" t="s">
        <v>79</v>
      </c>
      <c r="BL18903" t="s">
        <v>80</v>
      </c>
      <c r="BM18903">
        <v>1</v>
      </c>
      <c r="BN18903">
        <v>64</v>
      </c>
      <c r="BO18903">
        <v>45</v>
      </c>
      <c r="BP18903">
        <v>48</v>
      </c>
      <c r="BQ18903">
        <v>48</v>
      </c>
      <c r="BR18903">
        <v>23</v>
      </c>
      <c r="BS18903">
        <v>48</v>
      </c>
      <c r="BT18903" t="s">
        <v>78</v>
      </c>
      <c r="BU18903">
        <v>120000</v>
      </c>
      <c r="BV18903">
        <v>1000</v>
      </c>
      <c r="BW18903">
        <v>143000</v>
      </c>
      <c r="BX18903">
        <v>180</v>
      </c>
      <c r="BY18903">
        <v>74</v>
      </c>
    </row>
    <row r="18904" spans="1:77" x14ac:dyDescent="0.35">
      <c r="A18904">
        <v>247038</v>
      </c>
      <c r="B18904" t="s">
        <v>76517</v>
      </c>
      <c r="C18904" t="s">
        <v>76518</v>
      </c>
      <c r="D18904" t="s">
        <v>76519</v>
      </c>
      <c r="E18904" t="s">
        <v>76520</v>
      </c>
      <c r="F18904" t="s">
        <v>1742</v>
      </c>
      <c r="G18904">
        <v>18</v>
      </c>
      <c r="H18904">
        <v>49</v>
      </c>
      <c r="I18904">
        <v>69</v>
      </c>
      <c r="J18904" t="s">
        <v>7803</v>
      </c>
      <c r="K18904" t="s">
        <v>346</v>
      </c>
      <c r="L18904" t="s">
        <v>276</v>
      </c>
      <c r="M18904" t="s">
        <v>90</v>
      </c>
      <c r="N18904">
        <v>52</v>
      </c>
      <c r="O18904" t="s">
        <v>179</v>
      </c>
      <c r="P18904" s="1">
        <v>43489</v>
      </c>
      <c r="Q18904" t="s">
        <v>78</v>
      </c>
      <c r="R18904">
        <v>197</v>
      </c>
      <c r="S18904">
        <v>36</v>
      </c>
      <c r="T18904">
        <v>36</v>
      </c>
      <c r="U18904">
        <v>45</v>
      </c>
      <c r="V18904">
        <v>53</v>
      </c>
      <c r="W18904">
        <v>27</v>
      </c>
      <c r="X18904">
        <v>221</v>
      </c>
      <c r="Y18904">
        <v>53</v>
      </c>
      <c r="Z18904">
        <v>37</v>
      </c>
      <c r="AA18904">
        <v>31</v>
      </c>
      <c r="AB18904">
        <v>49</v>
      </c>
      <c r="AC18904">
        <v>51</v>
      </c>
      <c r="AD18904">
        <v>274</v>
      </c>
      <c r="AE18904">
        <v>54</v>
      </c>
      <c r="AF18904">
        <v>51</v>
      </c>
      <c r="AG18904">
        <v>57</v>
      </c>
      <c r="AH18904">
        <v>50</v>
      </c>
      <c r="AI18904">
        <v>62</v>
      </c>
      <c r="AJ18904">
        <v>233</v>
      </c>
      <c r="AK18904">
        <v>45</v>
      </c>
      <c r="AL18904">
        <v>58</v>
      </c>
      <c r="AM18904">
        <v>35</v>
      </c>
      <c r="AN18904">
        <v>56</v>
      </c>
      <c r="AO18904">
        <v>39</v>
      </c>
      <c r="AP18904">
        <v>237</v>
      </c>
      <c r="AQ18904">
        <v>56</v>
      </c>
      <c r="AR18904">
        <v>47</v>
      </c>
      <c r="AS18904">
        <v>39</v>
      </c>
      <c r="AT18904">
        <v>54</v>
      </c>
      <c r="AU18904">
        <v>41</v>
      </c>
      <c r="AV18904">
        <v>37</v>
      </c>
      <c r="AW18904">
        <v>148</v>
      </c>
      <c r="AX18904">
        <v>37</v>
      </c>
      <c r="AY18904">
        <v>56</v>
      </c>
      <c r="AZ18904">
        <v>55</v>
      </c>
      <c r="BA18904">
        <v>52</v>
      </c>
      <c r="BB18904">
        <v>13</v>
      </c>
      <c r="BC18904">
        <v>12</v>
      </c>
      <c r="BD18904">
        <v>9</v>
      </c>
      <c r="BE18904">
        <v>7</v>
      </c>
      <c r="BF18904">
        <v>11</v>
      </c>
      <c r="BG18904">
        <v>1362</v>
      </c>
      <c r="BH18904">
        <v>288</v>
      </c>
      <c r="BI18904">
        <v>3</v>
      </c>
      <c r="BJ18904">
        <v>2</v>
      </c>
      <c r="BK18904" t="s">
        <v>79</v>
      </c>
      <c r="BL18904" t="s">
        <v>79</v>
      </c>
      <c r="BM18904">
        <v>1</v>
      </c>
      <c r="BN18904">
        <v>52</v>
      </c>
      <c r="BO18904">
        <v>38</v>
      </c>
      <c r="BP18904">
        <v>47</v>
      </c>
      <c r="BQ18904">
        <v>53</v>
      </c>
      <c r="BR18904">
        <v>47</v>
      </c>
      <c r="BS18904">
        <v>51</v>
      </c>
      <c r="BT18904" t="s">
        <v>78</v>
      </c>
      <c r="BU18904">
        <v>130000</v>
      </c>
      <c r="BV18904">
        <v>500</v>
      </c>
      <c r="BW18904">
        <v>150000</v>
      </c>
      <c r="BX18904">
        <v>184</v>
      </c>
      <c r="BY18904">
        <v>75</v>
      </c>
    </row>
    <row r="18905" spans="1:77" x14ac:dyDescent="0.35">
      <c r="A18905">
        <v>251902</v>
      </c>
      <c r="B18905" t="s">
        <v>76521</v>
      </c>
      <c r="C18905" t="s">
        <v>76522</v>
      </c>
      <c r="D18905" t="s">
        <v>76523</v>
      </c>
      <c r="E18905" t="s">
        <v>76524</v>
      </c>
      <c r="F18905" t="s">
        <v>1122</v>
      </c>
      <c r="G18905">
        <v>19</v>
      </c>
      <c r="H18905">
        <v>49</v>
      </c>
      <c r="I18905">
        <v>69</v>
      </c>
      <c r="J18905" t="s">
        <v>7014</v>
      </c>
      <c r="K18905" t="s">
        <v>586</v>
      </c>
      <c r="L18905" t="s">
        <v>276</v>
      </c>
      <c r="M18905" t="s">
        <v>90</v>
      </c>
      <c r="N18905">
        <v>51</v>
      </c>
      <c r="O18905" t="s">
        <v>111</v>
      </c>
      <c r="P18905" s="1">
        <v>44055</v>
      </c>
      <c r="Q18905" t="s">
        <v>78</v>
      </c>
      <c r="R18905">
        <v>205</v>
      </c>
      <c r="S18905">
        <v>40</v>
      </c>
      <c r="T18905">
        <v>31</v>
      </c>
      <c r="U18905">
        <v>37</v>
      </c>
      <c r="V18905">
        <v>58</v>
      </c>
      <c r="W18905">
        <v>39</v>
      </c>
      <c r="X18905">
        <v>241</v>
      </c>
      <c r="Y18905">
        <v>46</v>
      </c>
      <c r="Z18905">
        <v>47</v>
      </c>
      <c r="AA18905">
        <v>44</v>
      </c>
      <c r="AB18905">
        <v>54</v>
      </c>
      <c r="AC18905">
        <v>50</v>
      </c>
      <c r="AD18905">
        <v>280</v>
      </c>
      <c r="AE18905">
        <v>54</v>
      </c>
      <c r="AF18905">
        <v>65</v>
      </c>
      <c r="AG18905">
        <v>49</v>
      </c>
      <c r="AH18905">
        <v>42</v>
      </c>
      <c r="AI18905">
        <v>70</v>
      </c>
      <c r="AJ18905">
        <v>206</v>
      </c>
      <c r="AK18905">
        <v>46</v>
      </c>
      <c r="AL18905">
        <v>55</v>
      </c>
      <c r="AM18905">
        <v>42</v>
      </c>
      <c r="AN18905">
        <v>35</v>
      </c>
      <c r="AO18905">
        <v>28</v>
      </c>
      <c r="AP18905">
        <v>228</v>
      </c>
      <c r="AQ18905">
        <v>46</v>
      </c>
      <c r="AR18905">
        <v>37</v>
      </c>
      <c r="AS18905">
        <v>40</v>
      </c>
      <c r="AT18905">
        <v>58</v>
      </c>
      <c r="AU18905">
        <v>47</v>
      </c>
      <c r="AV18905">
        <v>54</v>
      </c>
      <c r="AW18905">
        <v>121</v>
      </c>
      <c r="AX18905">
        <v>38</v>
      </c>
      <c r="AY18905">
        <v>40</v>
      </c>
      <c r="AZ18905">
        <v>43</v>
      </c>
      <c r="BA18905">
        <v>46</v>
      </c>
      <c r="BB18905">
        <v>11</v>
      </c>
      <c r="BC18905">
        <v>12</v>
      </c>
      <c r="BD18905">
        <v>7</v>
      </c>
      <c r="BE18905">
        <v>6</v>
      </c>
      <c r="BF18905">
        <v>10</v>
      </c>
      <c r="BG18905">
        <v>1327</v>
      </c>
      <c r="BH18905">
        <v>276</v>
      </c>
      <c r="BI18905">
        <v>2</v>
      </c>
      <c r="BJ18905">
        <v>2</v>
      </c>
      <c r="BK18905" t="s">
        <v>79</v>
      </c>
      <c r="BL18905" t="s">
        <v>79</v>
      </c>
      <c r="BM18905">
        <v>1</v>
      </c>
      <c r="BN18905">
        <v>60</v>
      </c>
      <c r="BO18905">
        <v>35</v>
      </c>
      <c r="BP18905">
        <v>53</v>
      </c>
      <c r="BQ18905">
        <v>49</v>
      </c>
      <c r="BR18905">
        <v>39</v>
      </c>
      <c r="BS18905">
        <v>40</v>
      </c>
      <c r="BT18905" t="s">
        <v>78</v>
      </c>
      <c r="BU18905">
        <v>130000</v>
      </c>
      <c r="BV18905">
        <v>500</v>
      </c>
      <c r="BW18905">
        <v>144000</v>
      </c>
      <c r="BX18905">
        <v>172</v>
      </c>
      <c r="BY18905">
        <v>63</v>
      </c>
    </row>
    <row r="18906" spans="1:77" x14ac:dyDescent="0.35">
      <c r="A18906">
        <v>257284</v>
      </c>
      <c r="B18906" t="s">
        <v>76525</v>
      </c>
      <c r="C18906" t="s">
        <v>76526</v>
      </c>
      <c r="D18906" t="s">
        <v>76527</v>
      </c>
      <c r="E18906" t="s">
        <v>76528</v>
      </c>
      <c r="F18906" t="s">
        <v>217</v>
      </c>
      <c r="G18906">
        <v>18</v>
      </c>
      <c r="H18906">
        <v>49</v>
      </c>
      <c r="I18906">
        <v>67</v>
      </c>
      <c r="J18906" t="s">
        <v>39424</v>
      </c>
      <c r="K18906" t="s">
        <v>614</v>
      </c>
      <c r="L18906" t="s">
        <v>164</v>
      </c>
      <c r="M18906" t="s">
        <v>90</v>
      </c>
      <c r="N18906">
        <v>51</v>
      </c>
      <c r="O18906" t="s">
        <v>164</v>
      </c>
      <c r="P18906" s="1">
        <v>44026</v>
      </c>
      <c r="Q18906" t="s">
        <v>78</v>
      </c>
      <c r="R18906">
        <v>160</v>
      </c>
      <c r="S18906">
        <v>28</v>
      </c>
      <c r="T18906">
        <v>20</v>
      </c>
      <c r="U18906">
        <v>50</v>
      </c>
      <c r="V18906">
        <v>39</v>
      </c>
      <c r="W18906">
        <v>23</v>
      </c>
      <c r="X18906">
        <v>118</v>
      </c>
      <c r="Y18906">
        <v>16</v>
      </c>
      <c r="Z18906">
        <v>19</v>
      </c>
      <c r="AA18906">
        <v>19</v>
      </c>
      <c r="AB18906">
        <v>33</v>
      </c>
      <c r="AC18906">
        <v>31</v>
      </c>
      <c r="AD18906">
        <v>270</v>
      </c>
      <c r="AE18906">
        <v>59</v>
      </c>
      <c r="AF18906">
        <v>56</v>
      </c>
      <c r="AG18906">
        <v>44</v>
      </c>
      <c r="AH18906">
        <v>41</v>
      </c>
      <c r="AI18906">
        <v>70</v>
      </c>
      <c r="AJ18906">
        <v>246</v>
      </c>
      <c r="AK18906">
        <v>35</v>
      </c>
      <c r="AL18906">
        <v>63</v>
      </c>
      <c r="AM18906">
        <v>61</v>
      </c>
      <c r="AN18906">
        <v>66</v>
      </c>
      <c r="AO18906">
        <v>21</v>
      </c>
      <c r="AP18906">
        <v>180</v>
      </c>
      <c r="AQ18906">
        <v>40</v>
      </c>
      <c r="AR18906">
        <v>49</v>
      </c>
      <c r="AS18906">
        <v>26</v>
      </c>
      <c r="AT18906">
        <v>33</v>
      </c>
      <c r="AU18906">
        <v>32</v>
      </c>
      <c r="AV18906">
        <v>37</v>
      </c>
      <c r="AW18906">
        <v>149</v>
      </c>
      <c r="AX18906">
        <v>46</v>
      </c>
      <c r="AY18906">
        <v>52</v>
      </c>
      <c r="AZ18906">
        <v>51</v>
      </c>
      <c r="BA18906">
        <v>57</v>
      </c>
      <c r="BB18906">
        <v>13</v>
      </c>
      <c r="BC18906">
        <v>14</v>
      </c>
      <c r="BD18906">
        <v>12</v>
      </c>
      <c r="BE18906">
        <v>12</v>
      </c>
      <c r="BF18906">
        <v>6</v>
      </c>
      <c r="BG18906">
        <v>1180</v>
      </c>
      <c r="BH18906">
        <v>249</v>
      </c>
      <c r="BI18906">
        <v>3</v>
      </c>
      <c r="BJ18906">
        <v>2</v>
      </c>
      <c r="BK18906" t="s">
        <v>80</v>
      </c>
      <c r="BL18906" t="s">
        <v>92</v>
      </c>
      <c r="BM18906">
        <v>1</v>
      </c>
      <c r="BN18906">
        <v>57</v>
      </c>
      <c r="BO18906">
        <v>24</v>
      </c>
      <c r="BP18906">
        <v>33</v>
      </c>
      <c r="BQ18906">
        <v>27</v>
      </c>
      <c r="BR18906">
        <v>49</v>
      </c>
      <c r="BS18906">
        <v>59</v>
      </c>
      <c r="BT18906" t="s">
        <v>78</v>
      </c>
      <c r="BU18906">
        <v>110000</v>
      </c>
      <c r="BV18906">
        <v>500</v>
      </c>
      <c r="BW18906">
        <v>143000</v>
      </c>
      <c r="BX18906">
        <v>182</v>
      </c>
      <c r="BY18906">
        <v>72</v>
      </c>
    </row>
    <row r="18907" spans="1:77" x14ac:dyDescent="0.35">
      <c r="A18907">
        <v>253186</v>
      </c>
      <c r="B18907" t="s">
        <v>76529</v>
      </c>
      <c r="C18907" t="s">
        <v>76530</v>
      </c>
      <c r="D18907" t="s">
        <v>76531</v>
      </c>
      <c r="E18907" t="s">
        <v>76532</v>
      </c>
      <c r="F18907" t="s">
        <v>217</v>
      </c>
      <c r="G18907">
        <v>19</v>
      </c>
      <c r="H18907">
        <v>49</v>
      </c>
      <c r="I18907">
        <v>57</v>
      </c>
      <c r="J18907" t="s">
        <v>33744</v>
      </c>
      <c r="K18907" t="s">
        <v>1570</v>
      </c>
      <c r="L18907" t="s">
        <v>101</v>
      </c>
      <c r="M18907" t="s">
        <v>90</v>
      </c>
      <c r="N18907">
        <v>49</v>
      </c>
      <c r="O18907" t="s">
        <v>101</v>
      </c>
      <c r="P18907" s="1">
        <v>43706</v>
      </c>
      <c r="Q18907" t="s">
        <v>78</v>
      </c>
      <c r="R18907">
        <v>58</v>
      </c>
      <c r="S18907">
        <v>12</v>
      </c>
      <c r="T18907">
        <v>7</v>
      </c>
      <c r="U18907">
        <v>10</v>
      </c>
      <c r="V18907">
        <v>20</v>
      </c>
      <c r="W18907">
        <v>9</v>
      </c>
      <c r="X18907">
        <v>60</v>
      </c>
      <c r="Y18907">
        <v>9</v>
      </c>
      <c r="Z18907">
        <v>10</v>
      </c>
      <c r="AA18907">
        <v>10</v>
      </c>
      <c r="AB18907">
        <v>17</v>
      </c>
      <c r="AC18907">
        <v>14</v>
      </c>
      <c r="AD18907">
        <v>158</v>
      </c>
      <c r="AE18907">
        <v>19</v>
      </c>
      <c r="AF18907">
        <v>30</v>
      </c>
      <c r="AG18907">
        <v>34</v>
      </c>
      <c r="AH18907">
        <v>46</v>
      </c>
      <c r="AI18907">
        <v>29</v>
      </c>
      <c r="AJ18907">
        <v>143</v>
      </c>
      <c r="AK18907">
        <v>33</v>
      </c>
      <c r="AL18907">
        <v>41</v>
      </c>
      <c r="AM18907">
        <v>24</v>
      </c>
      <c r="AN18907">
        <v>40</v>
      </c>
      <c r="AO18907">
        <v>5</v>
      </c>
      <c r="AP18907">
        <v>73</v>
      </c>
      <c r="AQ18907">
        <v>18</v>
      </c>
      <c r="AR18907">
        <v>10</v>
      </c>
      <c r="AS18907">
        <v>4</v>
      </c>
      <c r="AT18907">
        <v>26</v>
      </c>
      <c r="AU18907">
        <v>15</v>
      </c>
      <c r="AV18907">
        <v>25</v>
      </c>
      <c r="AW18907">
        <v>29</v>
      </c>
      <c r="AX18907">
        <v>8</v>
      </c>
      <c r="AY18907">
        <v>10</v>
      </c>
      <c r="AZ18907">
        <v>11</v>
      </c>
      <c r="BA18907">
        <v>236</v>
      </c>
      <c r="BB18907">
        <v>49</v>
      </c>
      <c r="BC18907">
        <v>47</v>
      </c>
      <c r="BD18907">
        <v>44</v>
      </c>
      <c r="BE18907">
        <v>46</v>
      </c>
      <c r="BF18907">
        <v>50</v>
      </c>
      <c r="BG18907">
        <v>757</v>
      </c>
      <c r="BH18907">
        <v>261</v>
      </c>
      <c r="BI18907">
        <v>2</v>
      </c>
      <c r="BJ18907">
        <v>1</v>
      </c>
      <c r="BK18907" t="s">
        <v>79</v>
      </c>
      <c r="BL18907" t="s">
        <v>79</v>
      </c>
      <c r="BM18907">
        <v>1</v>
      </c>
      <c r="BN18907">
        <v>49</v>
      </c>
      <c r="BO18907">
        <v>47</v>
      </c>
      <c r="BP18907">
        <v>44</v>
      </c>
      <c r="BQ18907">
        <v>50</v>
      </c>
      <c r="BR18907">
        <v>25</v>
      </c>
      <c r="BS18907">
        <v>46</v>
      </c>
      <c r="BT18907" t="s">
        <v>78</v>
      </c>
      <c r="BU18907">
        <v>90000</v>
      </c>
      <c r="BV18907">
        <v>500</v>
      </c>
      <c r="BW18907">
        <v>59000</v>
      </c>
      <c r="BX18907">
        <v>195</v>
      </c>
      <c r="BY18907">
        <v>80</v>
      </c>
    </row>
    <row r="18908" spans="1:77" x14ac:dyDescent="0.35">
      <c r="A18908">
        <v>258001</v>
      </c>
      <c r="B18908" t="s">
        <v>76533</v>
      </c>
      <c r="C18908" t="s">
        <v>76534</v>
      </c>
      <c r="D18908" t="s">
        <v>76535</v>
      </c>
      <c r="E18908" t="s">
        <v>76536</v>
      </c>
      <c r="F18908" t="s">
        <v>155</v>
      </c>
      <c r="G18908">
        <v>17</v>
      </c>
      <c r="H18908">
        <v>49</v>
      </c>
      <c r="I18908">
        <v>67</v>
      </c>
      <c r="J18908" t="s">
        <v>30038</v>
      </c>
      <c r="K18908" t="s">
        <v>682</v>
      </c>
      <c r="L18908" t="s">
        <v>310</v>
      </c>
      <c r="M18908" t="s">
        <v>76</v>
      </c>
      <c r="N18908">
        <v>49</v>
      </c>
      <c r="O18908" t="s">
        <v>310</v>
      </c>
      <c r="P18908" s="1">
        <v>43890</v>
      </c>
      <c r="Q18908" t="s">
        <v>78</v>
      </c>
      <c r="R18908">
        <v>163</v>
      </c>
      <c r="S18908">
        <v>34</v>
      </c>
      <c r="T18908">
        <v>30</v>
      </c>
      <c r="U18908">
        <v>43</v>
      </c>
      <c r="V18908">
        <v>30</v>
      </c>
      <c r="W18908">
        <v>26</v>
      </c>
      <c r="X18908">
        <v>165</v>
      </c>
      <c r="Y18908">
        <v>49</v>
      </c>
      <c r="Z18908">
        <v>29</v>
      </c>
      <c r="AA18908">
        <v>25</v>
      </c>
      <c r="AB18908">
        <v>28</v>
      </c>
      <c r="AC18908">
        <v>34</v>
      </c>
      <c r="AD18908">
        <v>306</v>
      </c>
      <c r="AE18908">
        <v>61</v>
      </c>
      <c r="AF18908">
        <v>62</v>
      </c>
      <c r="AG18908">
        <v>67</v>
      </c>
      <c r="AH18908">
        <v>51</v>
      </c>
      <c r="AI18908">
        <v>65</v>
      </c>
      <c r="AJ18908">
        <v>217</v>
      </c>
      <c r="AK18908">
        <v>25</v>
      </c>
      <c r="AL18908">
        <v>60</v>
      </c>
      <c r="AM18908">
        <v>61</v>
      </c>
      <c r="AN18908">
        <v>48</v>
      </c>
      <c r="AO18908">
        <v>23</v>
      </c>
      <c r="AP18908">
        <v>204</v>
      </c>
      <c r="AQ18908">
        <v>52</v>
      </c>
      <c r="AR18908">
        <v>50</v>
      </c>
      <c r="AS18908">
        <v>40</v>
      </c>
      <c r="AT18908">
        <v>30</v>
      </c>
      <c r="AU18908">
        <v>32</v>
      </c>
      <c r="AV18908">
        <v>36</v>
      </c>
      <c r="AW18908">
        <v>141</v>
      </c>
      <c r="AX18908">
        <v>43</v>
      </c>
      <c r="AY18908">
        <v>48</v>
      </c>
      <c r="AZ18908">
        <v>50</v>
      </c>
      <c r="BA18908">
        <v>57</v>
      </c>
      <c r="BB18908">
        <v>13</v>
      </c>
      <c r="BC18908">
        <v>12</v>
      </c>
      <c r="BD18908">
        <v>11</v>
      </c>
      <c r="BE18908">
        <v>8</v>
      </c>
      <c r="BF18908">
        <v>13</v>
      </c>
      <c r="BG18908">
        <v>1253</v>
      </c>
      <c r="BH18908">
        <v>267</v>
      </c>
      <c r="BI18908">
        <v>3</v>
      </c>
      <c r="BJ18908">
        <v>2</v>
      </c>
      <c r="BK18908" t="s">
        <v>92</v>
      </c>
      <c r="BL18908" t="s">
        <v>79</v>
      </c>
      <c r="BM18908">
        <v>1</v>
      </c>
      <c r="BN18908">
        <v>62</v>
      </c>
      <c r="BO18908">
        <v>28</v>
      </c>
      <c r="BP18908">
        <v>30</v>
      </c>
      <c r="BQ18908">
        <v>47</v>
      </c>
      <c r="BR18908">
        <v>47</v>
      </c>
      <c r="BS18908">
        <v>53</v>
      </c>
      <c r="BT18908" t="s">
        <v>78</v>
      </c>
      <c r="BU18908">
        <v>110000</v>
      </c>
      <c r="BV18908">
        <v>500</v>
      </c>
      <c r="BW18908">
        <v>104000</v>
      </c>
      <c r="BX18908">
        <v>178</v>
      </c>
      <c r="BY18908">
        <v>71</v>
      </c>
    </row>
    <row r="18909" spans="1:77" x14ac:dyDescent="0.35">
      <c r="A18909">
        <v>258003</v>
      </c>
      <c r="B18909" t="s">
        <v>76537</v>
      </c>
      <c r="C18909" t="s">
        <v>76538</v>
      </c>
      <c r="D18909" t="s">
        <v>76539</v>
      </c>
      <c r="E18909" t="s">
        <v>76540</v>
      </c>
      <c r="F18909" t="s">
        <v>155</v>
      </c>
      <c r="G18909">
        <v>17</v>
      </c>
      <c r="H18909">
        <v>49</v>
      </c>
      <c r="I18909">
        <v>66</v>
      </c>
      <c r="J18909" t="s">
        <v>30038</v>
      </c>
      <c r="K18909" t="s">
        <v>614</v>
      </c>
      <c r="L18909" t="s">
        <v>179</v>
      </c>
      <c r="M18909" t="s">
        <v>90</v>
      </c>
      <c r="N18909">
        <v>51</v>
      </c>
      <c r="O18909" t="s">
        <v>179</v>
      </c>
      <c r="P18909" s="1">
        <v>44013</v>
      </c>
      <c r="Q18909" t="s">
        <v>78</v>
      </c>
      <c r="R18909">
        <v>199</v>
      </c>
      <c r="S18909">
        <v>34</v>
      </c>
      <c r="T18909">
        <v>29</v>
      </c>
      <c r="U18909">
        <v>50</v>
      </c>
      <c r="V18909">
        <v>55</v>
      </c>
      <c r="W18909">
        <v>31</v>
      </c>
      <c r="X18909">
        <v>210</v>
      </c>
      <c r="Y18909">
        <v>49</v>
      </c>
      <c r="Z18909">
        <v>35</v>
      </c>
      <c r="AA18909">
        <v>39</v>
      </c>
      <c r="AB18909">
        <v>45</v>
      </c>
      <c r="AC18909">
        <v>42</v>
      </c>
      <c r="AD18909">
        <v>303</v>
      </c>
      <c r="AE18909">
        <v>59</v>
      </c>
      <c r="AF18909">
        <v>58</v>
      </c>
      <c r="AG18909">
        <v>66</v>
      </c>
      <c r="AH18909">
        <v>55</v>
      </c>
      <c r="AI18909">
        <v>65</v>
      </c>
      <c r="AJ18909">
        <v>237</v>
      </c>
      <c r="AK18909">
        <v>42</v>
      </c>
      <c r="AL18909">
        <v>58</v>
      </c>
      <c r="AM18909">
        <v>59</v>
      </c>
      <c r="AN18909">
        <v>48</v>
      </c>
      <c r="AO18909">
        <v>30</v>
      </c>
      <c r="AP18909">
        <v>221</v>
      </c>
      <c r="AQ18909">
        <v>57</v>
      </c>
      <c r="AR18909">
        <v>42</v>
      </c>
      <c r="AS18909">
        <v>40</v>
      </c>
      <c r="AT18909">
        <v>42</v>
      </c>
      <c r="AU18909">
        <v>40</v>
      </c>
      <c r="AV18909">
        <v>37</v>
      </c>
      <c r="AW18909">
        <v>143</v>
      </c>
      <c r="AX18909">
        <v>45</v>
      </c>
      <c r="AY18909">
        <v>44</v>
      </c>
      <c r="AZ18909">
        <v>54</v>
      </c>
      <c r="BA18909">
        <v>63</v>
      </c>
      <c r="BB18909">
        <v>14</v>
      </c>
      <c r="BC18909">
        <v>14</v>
      </c>
      <c r="BD18909">
        <v>14</v>
      </c>
      <c r="BE18909">
        <v>10</v>
      </c>
      <c r="BF18909">
        <v>11</v>
      </c>
      <c r="BG18909">
        <v>1376</v>
      </c>
      <c r="BH18909">
        <v>285</v>
      </c>
      <c r="BI18909">
        <v>3</v>
      </c>
      <c r="BJ18909">
        <v>2</v>
      </c>
      <c r="BK18909" t="s">
        <v>79</v>
      </c>
      <c r="BL18909" t="s">
        <v>79</v>
      </c>
      <c r="BM18909">
        <v>1</v>
      </c>
      <c r="BN18909">
        <v>58</v>
      </c>
      <c r="BO18909">
        <v>33</v>
      </c>
      <c r="BP18909">
        <v>45</v>
      </c>
      <c r="BQ18909">
        <v>50</v>
      </c>
      <c r="BR18909">
        <v>46</v>
      </c>
      <c r="BS18909">
        <v>53</v>
      </c>
      <c r="BT18909" t="s">
        <v>78</v>
      </c>
      <c r="BU18909">
        <v>110000</v>
      </c>
      <c r="BV18909">
        <v>500</v>
      </c>
      <c r="BW18909">
        <v>104000</v>
      </c>
      <c r="BX18909">
        <v>183</v>
      </c>
      <c r="BY18909">
        <v>67</v>
      </c>
    </row>
    <row r="18910" spans="1:77" x14ac:dyDescent="0.35">
      <c r="A18910">
        <v>257780</v>
      </c>
      <c r="B18910" t="s">
        <v>38889</v>
      </c>
      <c r="C18910" t="s">
        <v>76541</v>
      </c>
      <c r="D18910" t="s">
        <v>76542</v>
      </c>
      <c r="E18910" t="s">
        <v>76543</v>
      </c>
      <c r="F18910" t="s">
        <v>309</v>
      </c>
      <c r="G18910">
        <v>19</v>
      </c>
      <c r="H18910">
        <v>49</v>
      </c>
      <c r="I18910">
        <v>60</v>
      </c>
      <c r="J18910" t="s">
        <v>60835</v>
      </c>
      <c r="K18910" t="s">
        <v>4303</v>
      </c>
      <c r="L18910" t="s">
        <v>179</v>
      </c>
      <c r="M18910" t="s">
        <v>90</v>
      </c>
      <c r="N18910">
        <v>51</v>
      </c>
      <c r="O18910" t="s">
        <v>164</v>
      </c>
      <c r="P18910" s="1">
        <v>44043</v>
      </c>
      <c r="Q18910" t="s">
        <v>78</v>
      </c>
      <c r="R18910">
        <v>198</v>
      </c>
      <c r="S18910">
        <v>34</v>
      </c>
      <c r="T18910">
        <v>31</v>
      </c>
      <c r="U18910">
        <v>49</v>
      </c>
      <c r="V18910">
        <v>51</v>
      </c>
      <c r="W18910">
        <v>33</v>
      </c>
      <c r="X18910">
        <v>215</v>
      </c>
      <c r="Y18910">
        <v>49</v>
      </c>
      <c r="Z18910">
        <v>39</v>
      </c>
      <c r="AA18910">
        <v>32</v>
      </c>
      <c r="AB18910">
        <v>51</v>
      </c>
      <c r="AC18910">
        <v>44</v>
      </c>
      <c r="AD18910">
        <v>276</v>
      </c>
      <c r="AE18910">
        <v>64</v>
      </c>
      <c r="AF18910">
        <v>55</v>
      </c>
      <c r="AG18910">
        <v>54</v>
      </c>
      <c r="AH18910">
        <v>50</v>
      </c>
      <c r="AI18910">
        <v>53</v>
      </c>
      <c r="AJ18910">
        <v>251</v>
      </c>
      <c r="AK18910">
        <v>44</v>
      </c>
      <c r="AL18910">
        <v>64</v>
      </c>
      <c r="AM18910">
        <v>47</v>
      </c>
      <c r="AN18910">
        <v>67</v>
      </c>
      <c r="AO18910">
        <v>29</v>
      </c>
      <c r="AP18910">
        <v>203</v>
      </c>
      <c r="AQ18910">
        <v>51</v>
      </c>
      <c r="AR18910">
        <v>47</v>
      </c>
      <c r="AS18910">
        <v>27</v>
      </c>
      <c r="AT18910">
        <v>43</v>
      </c>
      <c r="AU18910">
        <v>35</v>
      </c>
      <c r="AV18910">
        <v>42</v>
      </c>
      <c r="AW18910">
        <v>136</v>
      </c>
      <c r="AX18910">
        <v>38</v>
      </c>
      <c r="AY18910">
        <v>45</v>
      </c>
      <c r="AZ18910">
        <v>53</v>
      </c>
      <c r="BA18910">
        <v>46</v>
      </c>
      <c r="BB18910">
        <v>5</v>
      </c>
      <c r="BC18910">
        <v>7</v>
      </c>
      <c r="BD18910">
        <v>13</v>
      </c>
      <c r="BE18910">
        <v>7</v>
      </c>
      <c r="BF18910">
        <v>14</v>
      </c>
      <c r="BG18910">
        <v>1325</v>
      </c>
      <c r="BH18910">
        <v>288</v>
      </c>
      <c r="BI18910">
        <v>2</v>
      </c>
      <c r="BJ18910">
        <v>2</v>
      </c>
      <c r="BK18910" t="s">
        <v>79</v>
      </c>
      <c r="BL18910" t="s">
        <v>79</v>
      </c>
      <c r="BM18910">
        <v>1</v>
      </c>
      <c r="BN18910">
        <v>59</v>
      </c>
      <c r="BO18910">
        <v>33</v>
      </c>
      <c r="BP18910">
        <v>44</v>
      </c>
      <c r="BQ18910">
        <v>48</v>
      </c>
      <c r="BR18910">
        <v>45</v>
      </c>
      <c r="BS18910">
        <v>59</v>
      </c>
      <c r="BT18910" t="s">
        <v>78</v>
      </c>
      <c r="BU18910">
        <v>100000</v>
      </c>
      <c r="BV18910">
        <v>500</v>
      </c>
      <c r="BW18910">
        <v>79000</v>
      </c>
      <c r="BX18910">
        <v>186</v>
      </c>
      <c r="BY18910">
        <v>81</v>
      </c>
    </row>
    <row r="18911" spans="1:77" x14ac:dyDescent="0.35">
      <c r="A18911">
        <v>248050</v>
      </c>
      <c r="B18911" t="s">
        <v>76544</v>
      </c>
      <c r="C18911" t="s">
        <v>76545</v>
      </c>
      <c r="D18911" t="s">
        <v>76546</v>
      </c>
      <c r="E18911" t="s">
        <v>76547</v>
      </c>
      <c r="F18911" t="s">
        <v>217</v>
      </c>
      <c r="G18911">
        <v>18</v>
      </c>
      <c r="H18911">
        <v>49</v>
      </c>
      <c r="I18911">
        <v>72</v>
      </c>
      <c r="J18911" t="s">
        <v>28020</v>
      </c>
      <c r="K18911" t="s">
        <v>1570</v>
      </c>
      <c r="L18911" t="s">
        <v>276</v>
      </c>
      <c r="M18911" t="s">
        <v>76</v>
      </c>
      <c r="N18911">
        <v>51</v>
      </c>
      <c r="O18911" t="s">
        <v>276</v>
      </c>
      <c r="P18911" s="1">
        <v>43478</v>
      </c>
      <c r="Q18911" t="s">
        <v>78</v>
      </c>
      <c r="R18911">
        <v>198</v>
      </c>
      <c r="S18911">
        <v>38</v>
      </c>
      <c r="T18911">
        <v>30</v>
      </c>
      <c r="U18911">
        <v>46</v>
      </c>
      <c r="V18911">
        <v>52</v>
      </c>
      <c r="W18911">
        <v>32</v>
      </c>
      <c r="X18911">
        <v>221</v>
      </c>
      <c r="Y18911">
        <v>49</v>
      </c>
      <c r="Z18911">
        <v>35</v>
      </c>
      <c r="AA18911">
        <v>37</v>
      </c>
      <c r="AB18911">
        <v>49</v>
      </c>
      <c r="AC18911">
        <v>51</v>
      </c>
      <c r="AD18911">
        <v>293</v>
      </c>
      <c r="AE18911">
        <v>62</v>
      </c>
      <c r="AF18911">
        <v>65</v>
      </c>
      <c r="AG18911">
        <v>57</v>
      </c>
      <c r="AH18911">
        <v>50</v>
      </c>
      <c r="AI18911">
        <v>59</v>
      </c>
      <c r="AJ18911">
        <v>214</v>
      </c>
      <c r="AK18911">
        <v>40</v>
      </c>
      <c r="AL18911">
        <v>53</v>
      </c>
      <c r="AM18911">
        <v>50</v>
      </c>
      <c r="AN18911">
        <v>34</v>
      </c>
      <c r="AO18911">
        <v>37</v>
      </c>
      <c r="AP18911">
        <v>224</v>
      </c>
      <c r="AQ18911">
        <v>50</v>
      </c>
      <c r="AR18911">
        <v>49</v>
      </c>
      <c r="AS18911">
        <v>40</v>
      </c>
      <c r="AT18911">
        <v>49</v>
      </c>
      <c r="AU18911">
        <v>36</v>
      </c>
      <c r="AV18911">
        <v>35</v>
      </c>
      <c r="AW18911">
        <v>139</v>
      </c>
      <c r="AX18911">
        <v>43</v>
      </c>
      <c r="AY18911">
        <v>49</v>
      </c>
      <c r="AZ18911">
        <v>47</v>
      </c>
      <c r="BA18911">
        <v>57</v>
      </c>
      <c r="BB18911">
        <v>12</v>
      </c>
      <c r="BC18911">
        <v>13</v>
      </c>
      <c r="BD18911">
        <v>6</v>
      </c>
      <c r="BE18911">
        <v>15</v>
      </c>
      <c r="BF18911">
        <v>11</v>
      </c>
      <c r="BG18911">
        <v>1346</v>
      </c>
      <c r="BH18911">
        <v>285</v>
      </c>
      <c r="BI18911">
        <v>3</v>
      </c>
      <c r="BJ18911">
        <v>2</v>
      </c>
      <c r="BK18911" t="s">
        <v>79</v>
      </c>
      <c r="BL18911" t="s">
        <v>79</v>
      </c>
      <c r="BM18911">
        <v>1</v>
      </c>
      <c r="BN18911">
        <v>64</v>
      </c>
      <c r="BO18911">
        <v>34</v>
      </c>
      <c r="BP18911">
        <v>47</v>
      </c>
      <c r="BQ18911">
        <v>51</v>
      </c>
      <c r="BR18911">
        <v>47</v>
      </c>
      <c r="BS18911">
        <v>42</v>
      </c>
      <c r="BT18911" t="s">
        <v>78</v>
      </c>
      <c r="BU18911">
        <v>150000</v>
      </c>
      <c r="BV18911">
        <v>650</v>
      </c>
      <c r="BW18911">
        <v>193000</v>
      </c>
      <c r="BX18911">
        <v>168</v>
      </c>
      <c r="BY18911">
        <v>55</v>
      </c>
    </row>
    <row r="18912" spans="1:77" x14ac:dyDescent="0.35">
      <c r="A18912">
        <v>258762</v>
      </c>
      <c r="B18912" t="s">
        <v>76548</v>
      </c>
      <c r="C18912" t="s">
        <v>76549</v>
      </c>
      <c r="D18912" t="s">
        <v>76550</v>
      </c>
      <c r="E18912" t="s">
        <v>76551</v>
      </c>
      <c r="F18912" t="s">
        <v>217</v>
      </c>
      <c r="G18912">
        <v>17</v>
      </c>
      <c r="H18912">
        <v>49</v>
      </c>
      <c r="I18912">
        <v>68</v>
      </c>
      <c r="J18912" t="s">
        <v>33888</v>
      </c>
      <c r="K18912" t="s">
        <v>614</v>
      </c>
      <c r="L18912" t="s">
        <v>101</v>
      </c>
      <c r="M18912" t="s">
        <v>90</v>
      </c>
      <c r="N18912">
        <v>49</v>
      </c>
      <c r="O18912" t="s">
        <v>101</v>
      </c>
      <c r="P18912" s="1">
        <v>44078</v>
      </c>
      <c r="Q18912" t="s">
        <v>78</v>
      </c>
      <c r="R18912">
        <v>64</v>
      </c>
      <c r="S18912">
        <v>13</v>
      </c>
      <c r="T18912">
        <v>6</v>
      </c>
      <c r="U18912">
        <v>12</v>
      </c>
      <c r="V18912">
        <v>24</v>
      </c>
      <c r="W18912">
        <v>9</v>
      </c>
      <c r="X18912">
        <v>72</v>
      </c>
      <c r="Y18912">
        <v>14</v>
      </c>
      <c r="Z18912">
        <v>13</v>
      </c>
      <c r="AA18912">
        <v>12</v>
      </c>
      <c r="AB18912">
        <v>18</v>
      </c>
      <c r="AC18912">
        <v>15</v>
      </c>
      <c r="AD18912">
        <v>169</v>
      </c>
      <c r="AE18912">
        <v>27</v>
      </c>
      <c r="AF18912">
        <v>23</v>
      </c>
      <c r="AG18912">
        <v>24</v>
      </c>
      <c r="AH18912">
        <v>37</v>
      </c>
      <c r="AI18912">
        <v>58</v>
      </c>
      <c r="AJ18912">
        <v>183</v>
      </c>
      <c r="AK18912">
        <v>34</v>
      </c>
      <c r="AL18912">
        <v>59</v>
      </c>
      <c r="AM18912">
        <v>26</v>
      </c>
      <c r="AN18912">
        <v>56</v>
      </c>
      <c r="AO18912">
        <v>8</v>
      </c>
      <c r="AP18912">
        <v>82</v>
      </c>
      <c r="AQ18912">
        <v>24</v>
      </c>
      <c r="AR18912">
        <v>10</v>
      </c>
      <c r="AS18912">
        <v>4</v>
      </c>
      <c r="AT18912">
        <v>29</v>
      </c>
      <c r="AU18912">
        <v>15</v>
      </c>
      <c r="AV18912">
        <v>33</v>
      </c>
      <c r="AW18912">
        <v>31</v>
      </c>
      <c r="AX18912">
        <v>8</v>
      </c>
      <c r="AY18912">
        <v>11</v>
      </c>
      <c r="AZ18912">
        <v>12</v>
      </c>
      <c r="BA18912">
        <v>245</v>
      </c>
      <c r="BB18912">
        <v>50</v>
      </c>
      <c r="BC18912">
        <v>47</v>
      </c>
      <c r="BD18912">
        <v>45</v>
      </c>
      <c r="BE18912">
        <v>50</v>
      </c>
      <c r="BF18912">
        <v>53</v>
      </c>
      <c r="BG18912">
        <v>846</v>
      </c>
      <c r="BH18912">
        <v>270</v>
      </c>
      <c r="BI18912">
        <v>2</v>
      </c>
      <c r="BJ18912">
        <v>1</v>
      </c>
      <c r="BK18912" t="s">
        <v>79</v>
      </c>
      <c r="BL18912" t="s">
        <v>79</v>
      </c>
      <c r="BM18912">
        <v>1</v>
      </c>
      <c r="BN18912">
        <v>50</v>
      </c>
      <c r="BO18912">
        <v>47</v>
      </c>
      <c r="BP18912">
        <v>45</v>
      </c>
      <c r="BQ18912">
        <v>53</v>
      </c>
      <c r="BR18912">
        <v>25</v>
      </c>
      <c r="BS18912">
        <v>50</v>
      </c>
      <c r="BT18912" t="s">
        <v>78</v>
      </c>
      <c r="BU18912">
        <v>100000</v>
      </c>
      <c r="BV18912">
        <v>500</v>
      </c>
      <c r="BW18912">
        <v>119000</v>
      </c>
      <c r="BX18912">
        <v>194</v>
      </c>
      <c r="BY18912">
        <v>80</v>
      </c>
    </row>
    <row r="18913" spans="1:77" x14ac:dyDescent="0.35">
      <c r="A18913">
        <v>255872</v>
      </c>
      <c r="B18913" t="s">
        <v>76552</v>
      </c>
      <c r="C18913" t="s">
        <v>76553</v>
      </c>
      <c r="D18913" t="s">
        <v>76554</v>
      </c>
      <c r="E18913" t="s">
        <v>76555</v>
      </c>
      <c r="F18913" t="s">
        <v>333</v>
      </c>
      <c r="G18913">
        <v>19</v>
      </c>
      <c r="H18913">
        <v>49</v>
      </c>
      <c r="I18913">
        <v>68</v>
      </c>
      <c r="J18913" t="s">
        <v>9557</v>
      </c>
      <c r="K18913" t="s">
        <v>586</v>
      </c>
      <c r="L18913" t="s">
        <v>276</v>
      </c>
      <c r="M18913" t="s">
        <v>90</v>
      </c>
      <c r="N18913">
        <v>54</v>
      </c>
      <c r="O18913" t="s">
        <v>111</v>
      </c>
      <c r="P18913" s="1">
        <v>43868</v>
      </c>
      <c r="Q18913" t="s">
        <v>78</v>
      </c>
      <c r="R18913">
        <v>216</v>
      </c>
      <c r="S18913">
        <v>41</v>
      </c>
      <c r="T18913">
        <v>38</v>
      </c>
      <c r="U18913">
        <v>43</v>
      </c>
      <c r="V18913">
        <v>56</v>
      </c>
      <c r="W18913">
        <v>38</v>
      </c>
      <c r="X18913">
        <v>241</v>
      </c>
      <c r="Y18913">
        <v>54</v>
      </c>
      <c r="Z18913">
        <v>44</v>
      </c>
      <c r="AA18913">
        <v>36</v>
      </c>
      <c r="AB18913">
        <v>53</v>
      </c>
      <c r="AC18913">
        <v>54</v>
      </c>
      <c r="AD18913">
        <v>316</v>
      </c>
      <c r="AE18913">
        <v>65</v>
      </c>
      <c r="AF18913">
        <v>66</v>
      </c>
      <c r="AG18913">
        <v>58</v>
      </c>
      <c r="AH18913">
        <v>51</v>
      </c>
      <c r="AI18913">
        <v>76</v>
      </c>
      <c r="AJ18913">
        <v>220</v>
      </c>
      <c r="AK18913">
        <v>45</v>
      </c>
      <c r="AL18913">
        <v>59</v>
      </c>
      <c r="AM18913">
        <v>40</v>
      </c>
      <c r="AN18913">
        <v>44</v>
      </c>
      <c r="AO18913">
        <v>32</v>
      </c>
      <c r="AP18913">
        <v>206</v>
      </c>
      <c r="AQ18913">
        <v>40</v>
      </c>
      <c r="AR18913">
        <v>25</v>
      </c>
      <c r="AS18913">
        <v>42</v>
      </c>
      <c r="AT18913">
        <v>54</v>
      </c>
      <c r="AU18913">
        <v>45</v>
      </c>
      <c r="AV18913">
        <v>54</v>
      </c>
      <c r="AW18913">
        <v>106</v>
      </c>
      <c r="AX18913">
        <v>33</v>
      </c>
      <c r="AY18913">
        <v>38</v>
      </c>
      <c r="AZ18913">
        <v>35</v>
      </c>
      <c r="BA18913">
        <v>51</v>
      </c>
      <c r="BB18913">
        <v>12</v>
      </c>
      <c r="BC18913">
        <v>12</v>
      </c>
      <c r="BD18913">
        <v>11</v>
      </c>
      <c r="BE18913">
        <v>6</v>
      </c>
      <c r="BF18913">
        <v>10</v>
      </c>
      <c r="BG18913">
        <v>1356</v>
      </c>
      <c r="BH18913">
        <v>288</v>
      </c>
      <c r="BI18913">
        <v>3</v>
      </c>
      <c r="BJ18913">
        <v>2</v>
      </c>
      <c r="BK18913" t="s">
        <v>79</v>
      </c>
      <c r="BL18913" t="s">
        <v>79</v>
      </c>
      <c r="BM18913">
        <v>1</v>
      </c>
      <c r="BN18913">
        <v>66</v>
      </c>
      <c r="BO18913">
        <v>39</v>
      </c>
      <c r="BP18913">
        <v>51</v>
      </c>
      <c r="BQ18913">
        <v>55</v>
      </c>
      <c r="BR18913">
        <v>34</v>
      </c>
      <c r="BS18913">
        <v>43</v>
      </c>
      <c r="BT18913" t="s">
        <v>78</v>
      </c>
      <c r="BU18913">
        <v>120000</v>
      </c>
      <c r="BV18913">
        <v>900</v>
      </c>
      <c r="BW18913">
        <v>116000</v>
      </c>
      <c r="BX18913">
        <v>177</v>
      </c>
      <c r="BY18913">
        <v>67</v>
      </c>
    </row>
    <row r="18914" spans="1:77" x14ac:dyDescent="0.35">
      <c r="A18914">
        <v>252809</v>
      </c>
      <c r="B18914" t="s">
        <v>76556</v>
      </c>
      <c r="C18914" t="s">
        <v>76557</v>
      </c>
      <c r="D18914" t="s">
        <v>76558</v>
      </c>
      <c r="E18914" t="s">
        <v>76559</v>
      </c>
      <c r="F18914" t="s">
        <v>333</v>
      </c>
      <c r="G18914">
        <v>21</v>
      </c>
      <c r="H18914">
        <v>49</v>
      </c>
      <c r="I18914">
        <v>57</v>
      </c>
      <c r="J18914" t="s">
        <v>17384</v>
      </c>
      <c r="K18914" t="s">
        <v>270</v>
      </c>
      <c r="L18914" t="s">
        <v>77</v>
      </c>
      <c r="M18914" t="s">
        <v>90</v>
      </c>
      <c r="N18914">
        <v>50</v>
      </c>
      <c r="O18914" t="s">
        <v>91</v>
      </c>
      <c r="P18914" s="1">
        <v>43468</v>
      </c>
      <c r="Q18914" t="s">
        <v>78</v>
      </c>
      <c r="R18914">
        <v>217</v>
      </c>
      <c r="S18914">
        <v>48</v>
      </c>
      <c r="T18914">
        <v>54</v>
      </c>
      <c r="U18914">
        <v>34</v>
      </c>
      <c r="V18914">
        <v>35</v>
      </c>
      <c r="W18914">
        <v>46</v>
      </c>
      <c r="X18914">
        <v>212</v>
      </c>
      <c r="Y18914">
        <v>58</v>
      </c>
      <c r="Z18914">
        <v>42</v>
      </c>
      <c r="AA18914">
        <v>32</v>
      </c>
      <c r="AB18914">
        <v>31</v>
      </c>
      <c r="AC18914">
        <v>49</v>
      </c>
      <c r="AD18914">
        <v>276</v>
      </c>
      <c r="AE18914">
        <v>64</v>
      </c>
      <c r="AF18914">
        <v>62</v>
      </c>
      <c r="AG18914">
        <v>53</v>
      </c>
      <c r="AH18914">
        <v>34</v>
      </c>
      <c r="AI18914">
        <v>63</v>
      </c>
      <c r="AJ18914">
        <v>229</v>
      </c>
      <c r="AK18914">
        <v>51</v>
      </c>
      <c r="AL18914">
        <v>49</v>
      </c>
      <c r="AM18914">
        <v>36</v>
      </c>
      <c r="AN18914">
        <v>56</v>
      </c>
      <c r="AO18914">
        <v>37</v>
      </c>
      <c r="AP18914">
        <v>187</v>
      </c>
      <c r="AQ18914">
        <v>33</v>
      </c>
      <c r="AR18914">
        <v>17</v>
      </c>
      <c r="AS18914">
        <v>44</v>
      </c>
      <c r="AT18914">
        <v>41</v>
      </c>
      <c r="AU18914">
        <v>52</v>
      </c>
      <c r="AV18914">
        <v>43</v>
      </c>
      <c r="AW18914">
        <v>69</v>
      </c>
      <c r="AX18914">
        <v>19</v>
      </c>
      <c r="AY18914">
        <v>28</v>
      </c>
      <c r="AZ18914">
        <v>22</v>
      </c>
      <c r="BA18914">
        <v>42</v>
      </c>
      <c r="BB18914">
        <v>7</v>
      </c>
      <c r="BC18914">
        <v>6</v>
      </c>
      <c r="BD18914">
        <v>6</v>
      </c>
      <c r="BE18914">
        <v>14</v>
      </c>
      <c r="BF18914">
        <v>9</v>
      </c>
      <c r="BG18914">
        <v>1232</v>
      </c>
      <c r="BH18914">
        <v>273</v>
      </c>
      <c r="BI18914">
        <v>3</v>
      </c>
      <c r="BJ18914">
        <v>2</v>
      </c>
      <c r="BK18914" t="s">
        <v>79</v>
      </c>
      <c r="BL18914" t="s">
        <v>79</v>
      </c>
      <c r="BM18914">
        <v>1</v>
      </c>
      <c r="BN18914">
        <v>63</v>
      </c>
      <c r="BO18914">
        <v>49</v>
      </c>
      <c r="BP18914">
        <v>38</v>
      </c>
      <c r="BQ18914">
        <v>54</v>
      </c>
      <c r="BR18914">
        <v>23</v>
      </c>
      <c r="BS18914">
        <v>46</v>
      </c>
      <c r="BT18914" t="s">
        <v>78</v>
      </c>
      <c r="BU18914">
        <v>110000</v>
      </c>
      <c r="BV18914">
        <v>1000</v>
      </c>
      <c r="BW18914">
        <v>65000</v>
      </c>
      <c r="BX18914">
        <v>181</v>
      </c>
      <c r="BY18914">
        <v>76</v>
      </c>
    </row>
    <row r="18915" spans="1:77" x14ac:dyDescent="0.35">
      <c r="A18915">
        <v>256415</v>
      </c>
      <c r="B18915" t="s">
        <v>71422</v>
      </c>
      <c r="C18915" t="s">
        <v>76560</v>
      </c>
      <c r="D18915" t="s">
        <v>76561</v>
      </c>
      <c r="E18915" t="s">
        <v>76562</v>
      </c>
      <c r="F18915" t="s">
        <v>76828</v>
      </c>
      <c r="G18915">
        <v>17</v>
      </c>
      <c r="H18915">
        <v>49</v>
      </c>
      <c r="I18915">
        <v>62</v>
      </c>
      <c r="J18915" t="s">
        <v>50705</v>
      </c>
      <c r="K18915" t="s">
        <v>4303</v>
      </c>
      <c r="L18915" t="s">
        <v>1599</v>
      </c>
      <c r="M18915" t="s">
        <v>90</v>
      </c>
      <c r="N18915">
        <v>50</v>
      </c>
      <c r="O18915" t="s">
        <v>111</v>
      </c>
      <c r="P18915" s="1">
        <v>43831</v>
      </c>
      <c r="Q18915" t="s">
        <v>78</v>
      </c>
      <c r="R18915">
        <v>216</v>
      </c>
      <c r="S18915">
        <v>48</v>
      </c>
      <c r="T18915">
        <v>49</v>
      </c>
      <c r="U18915">
        <v>42</v>
      </c>
      <c r="V18915">
        <v>46</v>
      </c>
      <c r="W18915">
        <v>31</v>
      </c>
      <c r="X18915">
        <v>221</v>
      </c>
      <c r="Y18915">
        <v>48</v>
      </c>
      <c r="Z18915">
        <v>50</v>
      </c>
      <c r="AA18915">
        <v>35</v>
      </c>
      <c r="AB18915">
        <v>42</v>
      </c>
      <c r="AC18915">
        <v>46</v>
      </c>
      <c r="AD18915">
        <v>278</v>
      </c>
      <c r="AE18915">
        <v>57</v>
      </c>
      <c r="AF18915">
        <v>54</v>
      </c>
      <c r="AG18915">
        <v>59</v>
      </c>
      <c r="AH18915">
        <v>47</v>
      </c>
      <c r="AI18915">
        <v>61</v>
      </c>
      <c r="AJ18915">
        <v>248</v>
      </c>
      <c r="AK18915">
        <v>49</v>
      </c>
      <c r="AL18915">
        <v>60</v>
      </c>
      <c r="AM18915">
        <v>50</v>
      </c>
      <c r="AN18915">
        <v>42</v>
      </c>
      <c r="AO18915">
        <v>47</v>
      </c>
      <c r="AP18915">
        <v>207</v>
      </c>
      <c r="AQ18915">
        <v>34</v>
      </c>
      <c r="AR18915">
        <v>25</v>
      </c>
      <c r="AS18915">
        <v>48</v>
      </c>
      <c r="AT18915">
        <v>46</v>
      </c>
      <c r="AU18915">
        <v>54</v>
      </c>
      <c r="AV18915">
        <v>42</v>
      </c>
      <c r="AW18915">
        <v>83</v>
      </c>
      <c r="AX18915">
        <v>25</v>
      </c>
      <c r="AY18915">
        <v>32</v>
      </c>
      <c r="AZ18915">
        <v>26</v>
      </c>
      <c r="BA18915">
        <v>36</v>
      </c>
      <c r="BB18915">
        <v>6</v>
      </c>
      <c r="BC18915">
        <v>8</v>
      </c>
      <c r="BD18915">
        <v>7</v>
      </c>
      <c r="BE18915">
        <v>8</v>
      </c>
      <c r="BF18915">
        <v>7</v>
      </c>
      <c r="BG18915">
        <v>1289</v>
      </c>
      <c r="BH18915">
        <v>269</v>
      </c>
      <c r="BI18915">
        <v>3</v>
      </c>
      <c r="BJ18915">
        <v>2</v>
      </c>
      <c r="BK18915" t="s">
        <v>92</v>
      </c>
      <c r="BL18915" t="s">
        <v>79</v>
      </c>
      <c r="BM18915">
        <v>1</v>
      </c>
      <c r="BN18915">
        <v>55</v>
      </c>
      <c r="BO18915">
        <v>48</v>
      </c>
      <c r="BP18915">
        <v>45</v>
      </c>
      <c r="BQ18915">
        <v>49</v>
      </c>
      <c r="BR18915">
        <v>29</v>
      </c>
      <c r="BS18915">
        <v>43</v>
      </c>
      <c r="BT18915" t="s">
        <v>78</v>
      </c>
      <c r="BU18915">
        <v>110000</v>
      </c>
      <c r="BV18915">
        <v>500</v>
      </c>
      <c r="BW18915">
        <v>109000</v>
      </c>
      <c r="BX18915">
        <v>182</v>
      </c>
      <c r="BY18915">
        <v>70</v>
      </c>
    </row>
    <row r="18916" spans="1:77" x14ac:dyDescent="0.35">
      <c r="A18916">
        <v>256392</v>
      </c>
      <c r="B18916" t="s">
        <v>76563</v>
      </c>
      <c r="C18916" t="s">
        <v>76564</v>
      </c>
      <c r="D18916" t="s">
        <v>76565</v>
      </c>
      <c r="E18916" t="s">
        <v>76566</v>
      </c>
      <c r="F18916" t="s">
        <v>63363</v>
      </c>
      <c r="G18916">
        <v>18</v>
      </c>
      <c r="H18916">
        <v>49</v>
      </c>
      <c r="I18916">
        <v>65</v>
      </c>
      <c r="J18916" t="s">
        <v>32959</v>
      </c>
      <c r="K18916" t="s">
        <v>614</v>
      </c>
      <c r="L18916" t="s">
        <v>91</v>
      </c>
      <c r="M18916" t="s">
        <v>90</v>
      </c>
      <c r="N18916">
        <v>51</v>
      </c>
      <c r="O18916" t="s">
        <v>91</v>
      </c>
      <c r="P18916" s="1">
        <v>43895</v>
      </c>
      <c r="Q18916" t="s">
        <v>78</v>
      </c>
      <c r="R18916">
        <v>193</v>
      </c>
      <c r="S18916">
        <v>28</v>
      </c>
      <c r="T18916">
        <v>53</v>
      </c>
      <c r="U18916">
        <v>47</v>
      </c>
      <c r="V18916">
        <v>35</v>
      </c>
      <c r="W18916">
        <v>30</v>
      </c>
      <c r="X18916">
        <v>170</v>
      </c>
      <c r="Y18916">
        <v>40</v>
      </c>
      <c r="Z18916">
        <v>36</v>
      </c>
      <c r="AA18916">
        <v>28</v>
      </c>
      <c r="AB18916">
        <v>28</v>
      </c>
      <c r="AC18916">
        <v>38</v>
      </c>
      <c r="AD18916">
        <v>310</v>
      </c>
      <c r="AE18916">
        <v>69</v>
      </c>
      <c r="AF18916">
        <v>62</v>
      </c>
      <c r="AG18916">
        <v>59</v>
      </c>
      <c r="AH18916">
        <v>50</v>
      </c>
      <c r="AI18916">
        <v>70</v>
      </c>
      <c r="AJ18916">
        <v>268</v>
      </c>
      <c r="AK18916">
        <v>48</v>
      </c>
      <c r="AL18916">
        <v>66</v>
      </c>
      <c r="AM18916">
        <v>55</v>
      </c>
      <c r="AN18916">
        <v>55</v>
      </c>
      <c r="AO18916">
        <v>44</v>
      </c>
      <c r="AP18916">
        <v>165</v>
      </c>
      <c r="AQ18916">
        <v>27</v>
      </c>
      <c r="AR18916">
        <v>12</v>
      </c>
      <c r="AS18916">
        <v>54</v>
      </c>
      <c r="AT18916">
        <v>35</v>
      </c>
      <c r="AU18916">
        <v>37</v>
      </c>
      <c r="AV18916">
        <v>40</v>
      </c>
      <c r="AW18916">
        <v>44</v>
      </c>
      <c r="AX18916">
        <v>17</v>
      </c>
      <c r="AY18916">
        <v>13</v>
      </c>
      <c r="AZ18916">
        <v>14</v>
      </c>
      <c r="BA18916">
        <v>63</v>
      </c>
      <c r="BB18916">
        <v>11</v>
      </c>
      <c r="BC18916">
        <v>14</v>
      </c>
      <c r="BD18916">
        <v>12</v>
      </c>
      <c r="BE18916">
        <v>11</v>
      </c>
      <c r="BF18916">
        <v>15</v>
      </c>
      <c r="BG18916">
        <v>1213</v>
      </c>
      <c r="BH18916">
        <v>256</v>
      </c>
      <c r="BI18916">
        <v>3</v>
      </c>
      <c r="BJ18916">
        <v>2</v>
      </c>
      <c r="BK18916" t="s">
        <v>79</v>
      </c>
      <c r="BL18916" t="s">
        <v>80</v>
      </c>
      <c r="BM18916">
        <v>1</v>
      </c>
      <c r="BN18916">
        <v>65</v>
      </c>
      <c r="BO18916">
        <v>48</v>
      </c>
      <c r="BP18916">
        <v>32</v>
      </c>
      <c r="BQ18916">
        <v>43</v>
      </c>
      <c r="BR18916">
        <v>18</v>
      </c>
      <c r="BS18916">
        <v>50</v>
      </c>
      <c r="BT18916" t="s">
        <v>78</v>
      </c>
      <c r="BU18916">
        <v>120000</v>
      </c>
      <c r="BV18916">
        <v>500</v>
      </c>
      <c r="BW18916">
        <v>113000</v>
      </c>
      <c r="BX18916">
        <v>177</v>
      </c>
      <c r="BY18916">
        <v>75</v>
      </c>
    </row>
    <row r="18917" spans="1:77" x14ac:dyDescent="0.35">
      <c r="A18917">
        <v>227973</v>
      </c>
      <c r="B18917" t="s">
        <v>76567</v>
      </c>
      <c r="C18917" t="s">
        <v>76568</v>
      </c>
      <c r="D18917" t="s">
        <v>76569</v>
      </c>
      <c r="E18917" t="s">
        <v>76570</v>
      </c>
      <c r="F18917" t="s">
        <v>76830</v>
      </c>
      <c r="G18917">
        <v>26</v>
      </c>
      <c r="H18917">
        <v>49</v>
      </c>
      <c r="I18917">
        <v>52</v>
      </c>
      <c r="J18917" t="s">
        <v>4898</v>
      </c>
      <c r="K18917" t="s">
        <v>375</v>
      </c>
      <c r="L18917" t="s">
        <v>111</v>
      </c>
      <c r="M18917" t="s">
        <v>90</v>
      </c>
      <c r="N18917">
        <v>51</v>
      </c>
      <c r="O18917" t="s">
        <v>111</v>
      </c>
      <c r="P18917" s="1">
        <v>42063</v>
      </c>
      <c r="Q18917" t="s">
        <v>78</v>
      </c>
      <c r="R18917">
        <v>215</v>
      </c>
      <c r="S18917">
        <v>40</v>
      </c>
      <c r="T18917">
        <v>40</v>
      </c>
      <c r="U18917">
        <v>37</v>
      </c>
      <c r="V18917">
        <v>59</v>
      </c>
      <c r="W18917">
        <v>39</v>
      </c>
      <c r="X18917">
        <v>237</v>
      </c>
      <c r="Y18917">
        <v>50</v>
      </c>
      <c r="Z18917">
        <v>44</v>
      </c>
      <c r="AA18917">
        <v>44</v>
      </c>
      <c r="AB18917">
        <v>53</v>
      </c>
      <c r="AC18917">
        <v>46</v>
      </c>
      <c r="AD18917">
        <v>275</v>
      </c>
      <c r="AE18917">
        <v>54</v>
      </c>
      <c r="AF18917">
        <v>62</v>
      </c>
      <c r="AG18917">
        <v>53</v>
      </c>
      <c r="AH18917">
        <v>46</v>
      </c>
      <c r="AI18917">
        <v>60</v>
      </c>
      <c r="AJ18917">
        <v>223</v>
      </c>
      <c r="AK18917">
        <v>46</v>
      </c>
      <c r="AL18917">
        <v>53</v>
      </c>
      <c r="AM18917">
        <v>46</v>
      </c>
      <c r="AN18917">
        <v>47</v>
      </c>
      <c r="AO18917">
        <v>31</v>
      </c>
      <c r="AP18917">
        <v>200</v>
      </c>
      <c r="AQ18917">
        <v>42</v>
      </c>
      <c r="AR18917">
        <v>22</v>
      </c>
      <c r="AS18917">
        <v>38</v>
      </c>
      <c r="AT18917">
        <v>52</v>
      </c>
      <c r="AU18917">
        <v>46</v>
      </c>
      <c r="AV18917">
        <v>60</v>
      </c>
      <c r="AW18917">
        <v>115</v>
      </c>
      <c r="AX18917">
        <v>33</v>
      </c>
      <c r="AY18917">
        <v>39</v>
      </c>
      <c r="AZ18917">
        <v>43</v>
      </c>
      <c r="BA18917">
        <v>67</v>
      </c>
      <c r="BB18917">
        <v>15</v>
      </c>
      <c r="BC18917">
        <v>16</v>
      </c>
      <c r="BD18917">
        <v>13</v>
      </c>
      <c r="BE18917">
        <v>7</v>
      </c>
      <c r="BF18917">
        <v>16</v>
      </c>
      <c r="BG18917">
        <v>1332</v>
      </c>
      <c r="BH18917">
        <v>278</v>
      </c>
      <c r="BI18917">
        <v>3</v>
      </c>
      <c r="BJ18917">
        <v>2</v>
      </c>
      <c r="BK18917" t="s">
        <v>79</v>
      </c>
      <c r="BL18917" t="s">
        <v>79</v>
      </c>
      <c r="BM18917">
        <v>1</v>
      </c>
      <c r="BN18917">
        <v>58</v>
      </c>
      <c r="BO18917">
        <v>40</v>
      </c>
      <c r="BP18917">
        <v>51</v>
      </c>
      <c r="BQ18917">
        <v>49</v>
      </c>
      <c r="BR18917">
        <v>34</v>
      </c>
      <c r="BS18917">
        <v>46</v>
      </c>
      <c r="BT18917" t="s">
        <v>78</v>
      </c>
      <c r="BU18917">
        <v>60000</v>
      </c>
      <c r="BV18917">
        <v>1000</v>
      </c>
      <c r="BW18917">
        <v>57000</v>
      </c>
      <c r="BX18917">
        <v>178</v>
      </c>
      <c r="BY18917">
        <v>72</v>
      </c>
    </row>
    <row r="18918" spans="1:77" x14ac:dyDescent="0.35">
      <c r="A18918">
        <v>255617</v>
      </c>
      <c r="B18918" t="s">
        <v>76571</v>
      </c>
      <c r="C18918" t="s">
        <v>76572</v>
      </c>
      <c r="D18918" t="s">
        <v>76573</v>
      </c>
      <c r="E18918" t="s">
        <v>76574</v>
      </c>
      <c r="F18918" t="s">
        <v>76830</v>
      </c>
      <c r="G18918">
        <v>22</v>
      </c>
      <c r="H18918">
        <v>49</v>
      </c>
      <c r="I18918">
        <v>55</v>
      </c>
      <c r="J18918" t="s">
        <v>5649</v>
      </c>
      <c r="K18918" t="s">
        <v>1570</v>
      </c>
      <c r="L18918" t="s">
        <v>121</v>
      </c>
      <c r="M18918" t="s">
        <v>76</v>
      </c>
      <c r="N18918">
        <v>50</v>
      </c>
      <c r="O18918" t="s">
        <v>91</v>
      </c>
      <c r="P18918" s="1">
        <v>43497</v>
      </c>
      <c r="Q18918" t="s">
        <v>78</v>
      </c>
      <c r="R18918">
        <v>206</v>
      </c>
      <c r="S18918">
        <v>40</v>
      </c>
      <c r="T18918">
        <v>52</v>
      </c>
      <c r="U18918">
        <v>36</v>
      </c>
      <c r="V18918">
        <v>35</v>
      </c>
      <c r="W18918">
        <v>43</v>
      </c>
      <c r="X18918">
        <v>219</v>
      </c>
      <c r="Y18918">
        <v>59</v>
      </c>
      <c r="Z18918">
        <v>42</v>
      </c>
      <c r="AA18918">
        <v>34</v>
      </c>
      <c r="AB18918">
        <v>38</v>
      </c>
      <c r="AC18918">
        <v>46</v>
      </c>
      <c r="AD18918">
        <v>303</v>
      </c>
      <c r="AE18918">
        <v>61</v>
      </c>
      <c r="AF18918">
        <v>63</v>
      </c>
      <c r="AG18918">
        <v>57</v>
      </c>
      <c r="AH18918">
        <v>35</v>
      </c>
      <c r="AI18918">
        <v>87</v>
      </c>
      <c r="AJ18918">
        <v>225</v>
      </c>
      <c r="AK18918">
        <v>64</v>
      </c>
      <c r="AL18918">
        <v>45</v>
      </c>
      <c r="AM18918">
        <v>42</v>
      </c>
      <c r="AN18918">
        <v>32</v>
      </c>
      <c r="AO18918">
        <v>42</v>
      </c>
      <c r="AP18918">
        <v>190</v>
      </c>
      <c r="AQ18918">
        <v>30</v>
      </c>
      <c r="AR18918">
        <v>17</v>
      </c>
      <c r="AS18918">
        <v>46</v>
      </c>
      <c r="AT18918">
        <v>48</v>
      </c>
      <c r="AU18918">
        <v>49</v>
      </c>
      <c r="AV18918">
        <v>48</v>
      </c>
      <c r="AW18918">
        <v>62</v>
      </c>
      <c r="AX18918">
        <v>18</v>
      </c>
      <c r="AY18918">
        <v>20</v>
      </c>
      <c r="AZ18918">
        <v>24</v>
      </c>
      <c r="BA18918">
        <v>48</v>
      </c>
      <c r="BB18918">
        <v>10</v>
      </c>
      <c r="BC18918">
        <v>7</v>
      </c>
      <c r="BD18918">
        <v>6</v>
      </c>
      <c r="BE18918">
        <v>15</v>
      </c>
      <c r="BF18918">
        <v>10</v>
      </c>
      <c r="BG18918">
        <v>1253</v>
      </c>
      <c r="BH18918">
        <v>264</v>
      </c>
      <c r="BI18918">
        <v>2</v>
      </c>
      <c r="BJ18918">
        <v>2</v>
      </c>
      <c r="BK18918" t="s">
        <v>79</v>
      </c>
      <c r="BL18918" t="s">
        <v>80</v>
      </c>
      <c r="BM18918">
        <v>1</v>
      </c>
      <c r="BN18918">
        <v>62</v>
      </c>
      <c r="BO18918">
        <v>52</v>
      </c>
      <c r="BP18918">
        <v>39</v>
      </c>
      <c r="BQ18918">
        <v>55</v>
      </c>
      <c r="BR18918">
        <v>21</v>
      </c>
      <c r="BS18918">
        <v>35</v>
      </c>
      <c r="BT18918" t="s">
        <v>78</v>
      </c>
      <c r="BU18918">
        <v>80000</v>
      </c>
      <c r="BV18918">
        <v>2000</v>
      </c>
      <c r="BW18918">
        <v>70000</v>
      </c>
      <c r="BX18918">
        <v>171</v>
      </c>
      <c r="BY18918">
        <v>59</v>
      </c>
    </row>
    <row r="18919" spans="1:77" x14ac:dyDescent="0.35">
      <c r="A18919">
        <v>255618</v>
      </c>
      <c r="B18919" t="s">
        <v>76575</v>
      </c>
      <c r="C18919" t="s">
        <v>76576</v>
      </c>
      <c r="D18919" t="s">
        <v>76577</v>
      </c>
      <c r="E18919" t="s">
        <v>76578</v>
      </c>
      <c r="F18919" t="s">
        <v>76830</v>
      </c>
      <c r="G18919">
        <v>31</v>
      </c>
      <c r="H18919">
        <v>49</v>
      </c>
      <c r="I18919">
        <v>49</v>
      </c>
      <c r="J18919" t="s">
        <v>5649</v>
      </c>
      <c r="K18919" t="s">
        <v>375</v>
      </c>
      <c r="L18919" t="s">
        <v>77</v>
      </c>
      <c r="M18919" t="s">
        <v>90</v>
      </c>
      <c r="N18919">
        <v>49</v>
      </c>
      <c r="O18919" t="s">
        <v>77</v>
      </c>
      <c r="P18919" s="1">
        <v>42048</v>
      </c>
      <c r="Q18919" t="s">
        <v>78</v>
      </c>
      <c r="R18919">
        <v>221</v>
      </c>
      <c r="S18919">
        <v>40</v>
      </c>
      <c r="T18919">
        <v>55</v>
      </c>
      <c r="U18919">
        <v>38</v>
      </c>
      <c r="V18919">
        <v>43</v>
      </c>
      <c r="W18919">
        <v>45</v>
      </c>
      <c r="X18919">
        <v>212</v>
      </c>
      <c r="Y18919">
        <v>55</v>
      </c>
      <c r="Z18919">
        <v>38</v>
      </c>
      <c r="AA18919">
        <v>37</v>
      </c>
      <c r="AB18919">
        <v>37</v>
      </c>
      <c r="AC18919">
        <v>45</v>
      </c>
      <c r="AD18919">
        <v>305</v>
      </c>
      <c r="AE18919">
        <v>67</v>
      </c>
      <c r="AF18919">
        <v>62</v>
      </c>
      <c r="AG18919">
        <v>54</v>
      </c>
      <c r="AH18919">
        <v>38</v>
      </c>
      <c r="AI18919">
        <v>84</v>
      </c>
      <c r="AJ18919">
        <v>212</v>
      </c>
      <c r="AK18919">
        <v>64</v>
      </c>
      <c r="AL18919">
        <v>38</v>
      </c>
      <c r="AM18919">
        <v>36</v>
      </c>
      <c r="AN18919">
        <v>34</v>
      </c>
      <c r="AO18919">
        <v>40</v>
      </c>
      <c r="AP18919">
        <v>185</v>
      </c>
      <c r="AQ18919">
        <v>31</v>
      </c>
      <c r="AR18919">
        <v>21</v>
      </c>
      <c r="AS18919">
        <v>45</v>
      </c>
      <c r="AT18919">
        <v>42</v>
      </c>
      <c r="AU18919">
        <v>46</v>
      </c>
      <c r="AV18919">
        <v>42</v>
      </c>
      <c r="AW18919">
        <v>62</v>
      </c>
      <c r="AX18919">
        <v>18</v>
      </c>
      <c r="AY18919">
        <v>24</v>
      </c>
      <c r="AZ18919">
        <v>20</v>
      </c>
      <c r="BA18919">
        <v>49</v>
      </c>
      <c r="BB18919">
        <v>13</v>
      </c>
      <c r="BC18919">
        <v>5</v>
      </c>
      <c r="BD18919">
        <v>12</v>
      </c>
      <c r="BE18919">
        <v>7</v>
      </c>
      <c r="BF18919">
        <v>12</v>
      </c>
      <c r="BG18919">
        <v>1246</v>
      </c>
      <c r="BH18919">
        <v>267</v>
      </c>
      <c r="BI18919">
        <v>2</v>
      </c>
      <c r="BJ18919">
        <v>2</v>
      </c>
      <c r="BK18919" t="s">
        <v>92</v>
      </c>
      <c r="BL18919" t="s">
        <v>80</v>
      </c>
      <c r="BM18919">
        <v>1</v>
      </c>
      <c r="BN18919">
        <v>64</v>
      </c>
      <c r="BO18919">
        <v>52</v>
      </c>
      <c r="BP18919">
        <v>41</v>
      </c>
      <c r="BQ18919">
        <v>53</v>
      </c>
      <c r="BR18919">
        <v>23</v>
      </c>
      <c r="BS18919">
        <v>34</v>
      </c>
      <c r="BT18919" t="s">
        <v>78</v>
      </c>
      <c r="BU18919">
        <v>40000</v>
      </c>
      <c r="BV18919">
        <v>2000</v>
      </c>
      <c r="BW18919">
        <v>39000</v>
      </c>
      <c r="BX18919">
        <v>175</v>
      </c>
      <c r="BY18919">
        <v>63</v>
      </c>
    </row>
    <row r="18920" spans="1:77" x14ac:dyDescent="0.35">
      <c r="A18920">
        <v>256379</v>
      </c>
      <c r="B18920" t="s">
        <v>76579</v>
      </c>
      <c r="C18920" t="s">
        <v>76580</v>
      </c>
      <c r="D18920" t="s">
        <v>76581</v>
      </c>
      <c r="E18920" t="s">
        <v>76582</v>
      </c>
      <c r="F18920" t="s">
        <v>1303</v>
      </c>
      <c r="G18920">
        <v>19</v>
      </c>
      <c r="H18920">
        <v>49</v>
      </c>
      <c r="I18920">
        <v>62</v>
      </c>
      <c r="J18920" t="s">
        <v>41241</v>
      </c>
      <c r="K18920" t="s">
        <v>7564</v>
      </c>
      <c r="L18920" t="s">
        <v>276</v>
      </c>
      <c r="M18920" t="s">
        <v>76</v>
      </c>
      <c r="N18920">
        <v>52</v>
      </c>
      <c r="O18920" t="s">
        <v>111</v>
      </c>
      <c r="P18920" s="1">
        <v>43165</v>
      </c>
      <c r="Q18920" t="s">
        <v>78</v>
      </c>
      <c r="R18920">
        <v>220</v>
      </c>
      <c r="S18920">
        <v>43</v>
      </c>
      <c r="T18920">
        <v>36</v>
      </c>
      <c r="U18920">
        <v>42</v>
      </c>
      <c r="V18920">
        <v>55</v>
      </c>
      <c r="W18920">
        <v>44</v>
      </c>
      <c r="X18920">
        <v>229</v>
      </c>
      <c r="Y18920">
        <v>51</v>
      </c>
      <c r="Z18920">
        <v>45</v>
      </c>
      <c r="AA18920">
        <v>35</v>
      </c>
      <c r="AB18920">
        <v>50</v>
      </c>
      <c r="AC18920">
        <v>48</v>
      </c>
      <c r="AD18920">
        <v>309</v>
      </c>
      <c r="AE18920">
        <v>62</v>
      </c>
      <c r="AF18920">
        <v>64</v>
      </c>
      <c r="AG18920">
        <v>64</v>
      </c>
      <c r="AH18920">
        <v>53</v>
      </c>
      <c r="AI18920">
        <v>66</v>
      </c>
      <c r="AJ18920">
        <v>246</v>
      </c>
      <c r="AK18920">
        <v>46</v>
      </c>
      <c r="AL18920">
        <v>62</v>
      </c>
      <c r="AM18920">
        <v>49</v>
      </c>
      <c r="AN18920">
        <v>50</v>
      </c>
      <c r="AO18920">
        <v>39</v>
      </c>
      <c r="AP18920">
        <v>205</v>
      </c>
      <c r="AQ18920">
        <v>35</v>
      </c>
      <c r="AR18920">
        <v>34</v>
      </c>
      <c r="AS18920">
        <v>45</v>
      </c>
      <c r="AT18920">
        <v>50</v>
      </c>
      <c r="AU18920">
        <v>41</v>
      </c>
      <c r="AV18920">
        <v>51</v>
      </c>
      <c r="AW18920">
        <v>119</v>
      </c>
      <c r="AX18920">
        <v>36</v>
      </c>
      <c r="AY18920">
        <v>41</v>
      </c>
      <c r="AZ18920">
        <v>42</v>
      </c>
      <c r="BA18920">
        <v>59</v>
      </c>
      <c r="BB18920">
        <v>15</v>
      </c>
      <c r="BC18920">
        <v>8</v>
      </c>
      <c r="BD18920">
        <v>12</v>
      </c>
      <c r="BE18920">
        <v>9</v>
      </c>
      <c r="BF18920">
        <v>15</v>
      </c>
      <c r="BG18920">
        <v>1387</v>
      </c>
      <c r="BH18920">
        <v>289</v>
      </c>
      <c r="BI18920">
        <v>3</v>
      </c>
      <c r="BJ18920">
        <v>2</v>
      </c>
      <c r="BK18920" t="s">
        <v>79</v>
      </c>
      <c r="BL18920" t="s">
        <v>79</v>
      </c>
      <c r="BM18920">
        <v>1</v>
      </c>
      <c r="BN18920">
        <v>63</v>
      </c>
      <c r="BO18920">
        <v>40</v>
      </c>
      <c r="BP18920">
        <v>49</v>
      </c>
      <c r="BQ18920">
        <v>52</v>
      </c>
      <c r="BR18920">
        <v>38</v>
      </c>
      <c r="BS18920">
        <v>47</v>
      </c>
      <c r="BT18920" t="s">
        <v>78</v>
      </c>
      <c r="BU18920">
        <v>110000</v>
      </c>
      <c r="BV18920">
        <v>500</v>
      </c>
      <c r="BW18920">
        <v>94000</v>
      </c>
      <c r="BX18920">
        <v>177</v>
      </c>
      <c r="BY18920">
        <v>70</v>
      </c>
    </row>
    <row r="18921" spans="1:77" x14ac:dyDescent="0.35">
      <c r="A18921">
        <v>248182</v>
      </c>
      <c r="B18921" t="s">
        <v>76583</v>
      </c>
      <c r="C18921" t="s">
        <v>76584</v>
      </c>
      <c r="D18921" t="s">
        <v>76585</v>
      </c>
      <c r="E18921" t="s">
        <v>76586</v>
      </c>
      <c r="F18921" t="s">
        <v>1303</v>
      </c>
      <c r="G18921">
        <v>18</v>
      </c>
      <c r="H18921">
        <v>49</v>
      </c>
      <c r="I18921">
        <v>63</v>
      </c>
      <c r="J18921" t="s">
        <v>22863</v>
      </c>
      <c r="K18921" t="s">
        <v>455</v>
      </c>
      <c r="L18921" t="s">
        <v>101</v>
      </c>
      <c r="M18921" t="s">
        <v>90</v>
      </c>
      <c r="N18921">
        <v>49</v>
      </c>
      <c r="O18921" t="s">
        <v>101</v>
      </c>
      <c r="P18921" s="1">
        <v>43555</v>
      </c>
      <c r="Q18921" t="s">
        <v>78</v>
      </c>
      <c r="R18921">
        <v>54</v>
      </c>
      <c r="S18921">
        <v>10</v>
      </c>
      <c r="T18921">
        <v>7</v>
      </c>
      <c r="U18921">
        <v>11</v>
      </c>
      <c r="V18921">
        <v>19</v>
      </c>
      <c r="W18921">
        <v>7</v>
      </c>
      <c r="X18921">
        <v>63</v>
      </c>
      <c r="Y18921">
        <v>10</v>
      </c>
      <c r="Z18921">
        <v>13</v>
      </c>
      <c r="AA18921">
        <v>10</v>
      </c>
      <c r="AB18921">
        <v>18</v>
      </c>
      <c r="AC18921">
        <v>12</v>
      </c>
      <c r="AD18921">
        <v>141</v>
      </c>
      <c r="AE18921">
        <v>27</v>
      </c>
      <c r="AF18921">
        <v>22</v>
      </c>
      <c r="AG18921">
        <v>33</v>
      </c>
      <c r="AH18921">
        <v>28</v>
      </c>
      <c r="AI18921">
        <v>31</v>
      </c>
      <c r="AJ18921">
        <v>142</v>
      </c>
      <c r="AK18921">
        <v>37</v>
      </c>
      <c r="AL18921">
        <v>43</v>
      </c>
      <c r="AM18921">
        <v>18</v>
      </c>
      <c r="AN18921">
        <v>38</v>
      </c>
      <c r="AO18921">
        <v>6</v>
      </c>
      <c r="AP18921">
        <v>68</v>
      </c>
      <c r="AQ18921">
        <v>18</v>
      </c>
      <c r="AR18921">
        <v>9</v>
      </c>
      <c r="AS18921">
        <v>6</v>
      </c>
      <c r="AT18921">
        <v>21</v>
      </c>
      <c r="AU18921">
        <v>14</v>
      </c>
      <c r="AV18921">
        <v>20</v>
      </c>
      <c r="AW18921">
        <v>28</v>
      </c>
      <c r="AX18921">
        <v>8</v>
      </c>
      <c r="AY18921">
        <v>10</v>
      </c>
      <c r="AZ18921">
        <v>10</v>
      </c>
      <c r="BA18921">
        <v>251</v>
      </c>
      <c r="BB18921">
        <v>50</v>
      </c>
      <c r="BC18921">
        <v>51</v>
      </c>
      <c r="BD18921">
        <v>49</v>
      </c>
      <c r="BE18921">
        <v>50</v>
      </c>
      <c r="BF18921">
        <v>51</v>
      </c>
      <c r="BG18921">
        <v>747</v>
      </c>
      <c r="BH18921">
        <v>275</v>
      </c>
      <c r="BI18921">
        <v>2</v>
      </c>
      <c r="BJ18921">
        <v>1</v>
      </c>
      <c r="BK18921" t="s">
        <v>79</v>
      </c>
      <c r="BL18921" t="s">
        <v>79</v>
      </c>
      <c r="BM18921">
        <v>1</v>
      </c>
      <c r="BN18921">
        <v>50</v>
      </c>
      <c r="BO18921">
        <v>51</v>
      </c>
      <c r="BP18921">
        <v>49</v>
      </c>
      <c r="BQ18921">
        <v>51</v>
      </c>
      <c r="BR18921">
        <v>24</v>
      </c>
      <c r="BS18921">
        <v>50</v>
      </c>
      <c r="BT18921" t="s">
        <v>78</v>
      </c>
      <c r="BU18921">
        <v>90000</v>
      </c>
      <c r="BV18921">
        <v>500</v>
      </c>
      <c r="BW18921">
        <v>94000</v>
      </c>
      <c r="BX18921">
        <v>185</v>
      </c>
      <c r="BY18921">
        <v>76</v>
      </c>
    </row>
    <row r="18922" spans="1:77" x14ac:dyDescent="0.35">
      <c r="A18922">
        <v>252519</v>
      </c>
      <c r="B18922" t="s">
        <v>76587</v>
      </c>
      <c r="C18922" t="s">
        <v>76588</v>
      </c>
      <c r="D18922" t="s">
        <v>76589</v>
      </c>
      <c r="E18922" t="s">
        <v>76590</v>
      </c>
      <c r="F18922" t="s">
        <v>76830</v>
      </c>
      <c r="G18922">
        <v>20</v>
      </c>
      <c r="H18922">
        <v>49</v>
      </c>
      <c r="I18922">
        <v>57</v>
      </c>
      <c r="J18922" t="s">
        <v>2059</v>
      </c>
      <c r="K18922" t="s">
        <v>455</v>
      </c>
      <c r="L18922" t="s">
        <v>101</v>
      </c>
      <c r="M18922" t="s">
        <v>90</v>
      </c>
      <c r="N18922">
        <v>49</v>
      </c>
      <c r="O18922" t="s">
        <v>101</v>
      </c>
      <c r="P18922" s="1">
        <v>43675</v>
      </c>
      <c r="Q18922" t="s">
        <v>78</v>
      </c>
      <c r="R18922">
        <v>61</v>
      </c>
      <c r="S18922">
        <v>12</v>
      </c>
      <c r="T18922">
        <v>9</v>
      </c>
      <c r="U18922">
        <v>10</v>
      </c>
      <c r="V18922">
        <v>22</v>
      </c>
      <c r="W18922">
        <v>8</v>
      </c>
      <c r="X18922">
        <v>55</v>
      </c>
      <c r="Y18922">
        <v>9</v>
      </c>
      <c r="Z18922">
        <v>12</v>
      </c>
      <c r="AA18922">
        <v>8</v>
      </c>
      <c r="AB18922">
        <v>15</v>
      </c>
      <c r="AC18922">
        <v>11</v>
      </c>
      <c r="AD18922">
        <v>157</v>
      </c>
      <c r="AE18922">
        <v>25</v>
      </c>
      <c r="AF18922">
        <v>30</v>
      </c>
      <c r="AG18922">
        <v>31</v>
      </c>
      <c r="AH18922">
        <v>41</v>
      </c>
      <c r="AI18922">
        <v>30</v>
      </c>
      <c r="AJ18922">
        <v>160</v>
      </c>
      <c r="AK18922">
        <v>36</v>
      </c>
      <c r="AL18922">
        <v>40</v>
      </c>
      <c r="AM18922">
        <v>25</v>
      </c>
      <c r="AN18922">
        <v>50</v>
      </c>
      <c r="AO18922">
        <v>9</v>
      </c>
      <c r="AP18922">
        <v>87</v>
      </c>
      <c r="AQ18922">
        <v>25</v>
      </c>
      <c r="AR18922">
        <v>10</v>
      </c>
      <c r="AS18922">
        <v>7</v>
      </c>
      <c r="AT18922">
        <v>37</v>
      </c>
      <c r="AU18922">
        <v>8</v>
      </c>
      <c r="AV18922">
        <v>22</v>
      </c>
      <c r="AW18922">
        <v>29</v>
      </c>
      <c r="AX18922">
        <v>7</v>
      </c>
      <c r="AY18922">
        <v>12</v>
      </c>
      <c r="AZ18922">
        <v>10</v>
      </c>
      <c r="BA18922">
        <v>245</v>
      </c>
      <c r="BB18922">
        <v>47</v>
      </c>
      <c r="BC18922">
        <v>51</v>
      </c>
      <c r="BD18922">
        <v>48</v>
      </c>
      <c r="BE18922">
        <v>42</v>
      </c>
      <c r="BF18922">
        <v>57</v>
      </c>
      <c r="BG18922">
        <v>794</v>
      </c>
      <c r="BH18922">
        <v>273</v>
      </c>
      <c r="BI18922">
        <v>3</v>
      </c>
      <c r="BJ18922">
        <v>1</v>
      </c>
      <c r="BK18922" t="s">
        <v>79</v>
      </c>
      <c r="BL18922" t="s">
        <v>79</v>
      </c>
      <c r="BM18922">
        <v>1</v>
      </c>
      <c r="BN18922">
        <v>47</v>
      </c>
      <c r="BO18922">
        <v>51</v>
      </c>
      <c r="BP18922">
        <v>48</v>
      </c>
      <c r="BQ18922">
        <v>57</v>
      </c>
      <c r="BR18922">
        <v>28</v>
      </c>
      <c r="BS18922">
        <v>42</v>
      </c>
      <c r="BT18922" t="s">
        <v>78</v>
      </c>
      <c r="BU18922">
        <v>90000</v>
      </c>
      <c r="BV18922">
        <v>1000</v>
      </c>
      <c r="BW18922">
        <v>61000</v>
      </c>
      <c r="BX18922">
        <v>188</v>
      </c>
      <c r="BY18922">
        <v>75</v>
      </c>
    </row>
    <row r="18923" spans="1:77" x14ac:dyDescent="0.35">
      <c r="A18923">
        <v>258918</v>
      </c>
      <c r="B18923" t="s">
        <v>76591</v>
      </c>
      <c r="C18923" t="s">
        <v>76592</v>
      </c>
      <c r="D18923" t="s">
        <v>76593</v>
      </c>
      <c r="E18923" t="s">
        <v>76594</v>
      </c>
      <c r="F18923" t="s">
        <v>352</v>
      </c>
      <c r="G18923">
        <v>19</v>
      </c>
      <c r="H18923">
        <v>49</v>
      </c>
      <c r="I18923">
        <v>65</v>
      </c>
      <c r="J18923" t="s">
        <v>11578</v>
      </c>
      <c r="K18923" t="s">
        <v>586</v>
      </c>
      <c r="L18923" t="s">
        <v>101</v>
      </c>
      <c r="M18923" t="s">
        <v>90</v>
      </c>
      <c r="N18923">
        <v>49</v>
      </c>
      <c r="O18923" t="s">
        <v>101</v>
      </c>
      <c r="P18923" s="1">
        <v>43861</v>
      </c>
      <c r="Q18923" t="s">
        <v>78</v>
      </c>
      <c r="R18923">
        <v>56</v>
      </c>
      <c r="S18923">
        <v>14</v>
      </c>
      <c r="T18923">
        <v>6</v>
      </c>
      <c r="U18923">
        <v>11</v>
      </c>
      <c r="V18923">
        <v>17</v>
      </c>
      <c r="W18923">
        <v>8</v>
      </c>
      <c r="X18923">
        <v>67</v>
      </c>
      <c r="Y18923">
        <v>6</v>
      </c>
      <c r="Z18923">
        <v>13</v>
      </c>
      <c r="AA18923">
        <v>13</v>
      </c>
      <c r="AB18923">
        <v>16</v>
      </c>
      <c r="AC18923">
        <v>19</v>
      </c>
      <c r="AD18923">
        <v>158</v>
      </c>
      <c r="AE18923">
        <v>32</v>
      </c>
      <c r="AF18923">
        <v>22</v>
      </c>
      <c r="AG18923">
        <v>27</v>
      </c>
      <c r="AH18923">
        <v>31</v>
      </c>
      <c r="AI18923">
        <v>46</v>
      </c>
      <c r="AJ18923">
        <v>175</v>
      </c>
      <c r="AK18923">
        <v>35</v>
      </c>
      <c r="AL18923">
        <v>63</v>
      </c>
      <c r="AM18923">
        <v>27</v>
      </c>
      <c r="AN18923">
        <v>41</v>
      </c>
      <c r="AO18923">
        <v>9</v>
      </c>
      <c r="AP18923">
        <v>83</v>
      </c>
      <c r="AQ18923">
        <v>17</v>
      </c>
      <c r="AR18923">
        <v>14</v>
      </c>
      <c r="AS18923">
        <v>6</v>
      </c>
      <c r="AT18923">
        <v>27</v>
      </c>
      <c r="AU18923">
        <v>19</v>
      </c>
      <c r="AV18923">
        <v>28</v>
      </c>
      <c r="AW18923">
        <v>30</v>
      </c>
      <c r="AX18923">
        <v>7</v>
      </c>
      <c r="AY18923">
        <v>13</v>
      </c>
      <c r="AZ18923">
        <v>10</v>
      </c>
      <c r="BA18923">
        <v>246</v>
      </c>
      <c r="BB18923">
        <v>50</v>
      </c>
      <c r="BC18923">
        <v>48</v>
      </c>
      <c r="BD18923">
        <v>46</v>
      </c>
      <c r="BE18923">
        <v>48</v>
      </c>
      <c r="BF18923">
        <v>54</v>
      </c>
      <c r="BG18923">
        <v>815</v>
      </c>
      <c r="BH18923">
        <v>273</v>
      </c>
      <c r="BI18923">
        <v>1</v>
      </c>
      <c r="BJ18923">
        <v>1</v>
      </c>
      <c r="BK18923" t="s">
        <v>79</v>
      </c>
      <c r="BL18923" t="s">
        <v>79</v>
      </c>
      <c r="BM18923">
        <v>1</v>
      </c>
      <c r="BN18923">
        <v>50</v>
      </c>
      <c r="BO18923">
        <v>48</v>
      </c>
      <c r="BP18923">
        <v>46</v>
      </c>
      <c r="BQ18923">
        <v>54</v>
      </c>
      <c r="BR18923">
        <v>27</v>
      </c>
      <c r="BS18923">
        <v>48</v>
      </c>
      <c r="BT18923" t="s">
        <v>78</v>
      </c>
      <c r="BU18923">
        <v>110000</v>
      </c>
      <c r="BV18923">
        <v>550</v>
      </c>
      <c r="BW18923">
        <v>121000</v>
      </c>
      <c r="BX18923">
        <v>188</v>
      </c>
      <c r="BY18923">
        <v>75</v>
      </c>
    </row>
    <row r="18924" spans="1:77" x14ac:dyDescent="0.35">
      <c r="A18924">
        <v>258662</v>
      </c>
      <c r="B18924" t="s">
        <v>76595</v>
      </c>
      <c r="C18924" t="s">
        <v>76596</v>
      </c>
      <c r="D18924" t="s">
        <v>76597</v>
      </c>
      <c r="E18924" t="s">
        <v>76598</v>
      </c>
      <c r="F18924" t="s">
        <v>217</v>
      </c>
      <c r="G18924">
        <v>17</v>
      </c>
      <c r="H18924">
        <v>49</v>
      </c>
      <c r="I18924">
        <v>69</v>
      </c>
      <c r="J18924" t="s">
        <v>35709</v>
      </c>
      <c r="K18924" t="s">
        <v>614</v>
      </c>
      <c r="L18924" t="s">
        <v>111</v>
      </c>
      <c r="M18924" t="s">
        <v>76</v>
      </c>
      <c r="N18924">
        <v>52</v>
      </c>
      <c r="O18924" t="s">
        <v>335</v>
      </c>
      <c r="P18924" s="1">
        <v>44012</v>
      </c>
      <c r="Q18924" t="s">
        <v>78</v>
      </c>
      <c r="R18924">
        <v>208</v>
      </c>
      <c r="S18924">
        <v>38</v>
      </c>
      <c r="T18924">
        <v>40</v>
      </c>
      <c r="U18924">
        <v>38</v>
      </c>
      <c r="V18924">
        <v>52</v>
      </c>
      <c r="W18924">
        <v>40</v>
      </c>
      <c r="X18924">
        <v>223</v>
      </c>
      <c r="Y18924">
        <v>51</v>
      </c>
      <c r="Z18924">
        <v>38</v>
      </c>
      <c r="AA18924">
        <v>35</v>
      </c>
      <c r="AB18924">
        <v>49</v>
      </c>
      <c r="AC18924">
        <v>50</v>
      </c>
      <c r="AD18924">
        <v>305</v>
      </c>
      <c r="AE18924">
        <v>66</v>
      </c>
      <c r="AF18924">
        <v>65</v>
      </c>
      <c r="AG18924">
        <v>64</v>
      </c>
      <c r="AH18924">
        <v>48</v>
      </c>
      <c r="AI18924">
        <v>62</v>
      </c>
      <c r="AJ18924">
        <v>243</v>
      </c>
      <c r="AK18924">
        <v>44</v>
      </c>
      <c r="AL18924">
        <v>63</v>
      </c>
      <c r="AM18924">
        <v>51</v>
      </c>
      <c r="AN18924">
        <v>47</v>
      </c>
      <c r="AO18924">
        <v>38</v>
      </c>
      <c r="AP18924">
        <v>201</v>
      </c>
      <c r="AQ18924">
        <v>42</v>
      </c>
      <c r="AR18924">
        <v>32</v>
      </c>
      <c r="AS18924">
        <v>45</v>
      </c>
      <c r="AT18924">
        <v>46</v>
      </c>
      <c r="AU18924">
        <v>36</v>
      </c>
      <c r="AV18924">
        <v>50</v>
      </c>
      <c r="AW18924">
        <v>103</v>
      </c>
      <c r="AX18924">
        <v>33</v>
      </c>
      <c r="AY18924">
        <v>35</v>
      </c>
      <c r="AZ18924">
        <v>35</v>
      </c>
      <c r="BA18924">
        <v>58</v>
      </c>
      <c r="BB18924">
        <v>13</v>
      </c>
      <c r="BC18924">
        <v>10</v>
      </c>
      <c r="BD18924">
        <v>7</v>
      </c>
      <c r="BE18924">
        <v>14</v>
      </c>
      <c r="BF18924">
        <v>14</v>
      </c>
      <c r="BG18924">
        <v>1341</v>
      </c>
      <c r="BH18924">
        <v>285</v>
      </c>
      <c r="BI18924">
        <v>3</v>
      </c>
      <c r="BJ18924">
        <v>2</v>
      </c>
      <c r="BK18924" t="s">
        <v>79</v>
      </c>
      <c r="BL18924" t="s">
        <v>80</v>
      </c>
      <c r="BM18924">
        <v>1</v>
      </c>
      <c r="BN18924">
        <v>65</v>
      </c>
      <c r="BO18924">
        <v>40</v>
      </c>
      <c r="BP18924">
        <v>46</v>
      </c>
      <c r="BQ18924">
        <v>52</v>
      </c>
      <c r="BR18924">
        <v>34</v>
      </c>
      <c r="BS18924">
        <v>48</v>
      </c>
      <c r="BT18924" t="s">
        <v>78</v>
      </c>
      <c r="BU18924">
        <v>130000</v>
      </c>
      <c r="BV18924">
        <v>500</v>
      </c>
      <c r="BW18924">
        <v>165000</v>
      </c>
      <c r="BX18924">
        <v>185</v>
      </c>
      <c r="BY18924">
        <v>68</v>
      </c>
    </row>
    <row r="18925" spans="1:77" x14ac:dyDescent="0.35">
      <c r="A18925">
        <v>252518</v>
      </c>
      <c r="B18925" t="s">
        <v>76599</v>
      </c>
      <c r="C18925" t="s">
        <v>76600</v>
      </c>
      <c r="D18925" t="s">
        <v>76601</v>
      </c>
      <c r="E18925" t="s">
        <v>76602</v>
      </c>
      <c r="F18925" t="s">
        <v>76830</v>
      </c>
      <c r="G18925">
        <v>22</v>
      </c>
      <c r="H18925">
        <v>49</v>
      </c>
      <c r="I18925">
        <v>55</v>
      </c>
      <c r="J18925" t="s">
        <v>2059</v>
      </c>
      <c r="K18925" t="s">
        <v>346</v>
      </c>
      <c r="L18925" t="s">
        <v>26947</v>
      </c>
      <c r="M18925" t="s">
        <v>90</v>
      </c>
      <c r="N18925">
        <v>52</v>
      </c>
      <c r="O18925" t="s">
        <v>296</v>
      </c>
      <c r="P18925" s="1">
        <v>43675</v>
      </c>
      <c r="Q18925" t="s">
        <v>78</v>
      </c>
      <c r="R18925">
        <v>185</v>
      </c>
      <c r="S18925">
        <v>38</v>
      </c>
      <c r="T18925">
        <v>25</v>
      </c>
      <c r="U18925">
        <v>46</v>
      </c>
      <c r="V18925">
        <v>48</v>
      </c>
      <c r="W18925">
        <v>28</v>
      </c>
      <c r="X18925">
        <v>225</v>
      </c>
      <c r="Y18925">
        <v>43</v>
      </c>
      <c r="Z18925">
        <v>40</v>
      </c>
      <c r="AA18925">
        <v>40</v>
      </c>
      <c r="AB18925">
        <v>52</v>
      </c>
      <c r="AC18925">
        <v>50</v>
      </c>
      <c r="AD18925">
        <v>296</v>
      </c>
      <c r="AE18925">
        <v>66</v>
      </c>
      <c r="AF18925">
        <v>65</v>
      </c>
      <c r="AG18925">
        <v>65</v>
      </c>
      <c r="AH18925">
        <v>50</v>
      </c>
      <c r="AI18925">
        <v>50</v>
      </c>
      <c r="AJ18925">
        <v>228</v>
      </c>
      <c r="AK18925">
        <v>38</v>
      </c>
      <c r="AL18925">
        <v>60</v>
      </c>
      <c r="AM18925">
        <v>55</v>
      </c>
      <c r="AN18925">
        <v>45</v>
      </c>
      <c r="AO18925">
        <v>30</v>
      </c>
      <c r="AP18925">
        <v>215</v>
      </c>
      <c r="AQ18925">
        <v>50</v>
      </c>
      <c r="AR18925">
        <v>40</v>
      </c>
      <c r="AS18925">
        <v>42</v>
      </c>
      <c r="AT18925">
        <v>46</v>
      </c>
      <c r="AU18925">
        <v>37</v>
      </c>
      <c r="AV18925">
        <v>40</v>
      </c>
      <c r="AW18925">
        <v>147</v>
      </c>
      <c r="AX18925">
        <v>45</v>
      </c>
      <c r="AY18925">
        <v>50</v>
      </c>
      <c r="AZ18925">
        <v>52</v>
      </c>
      <c r="BA18925">
        <v>37</v>
      </c>
      <c r="BB18925">
        <v>7</v>
      </c>
      <c r="BC18925">
        <v>6</v>
      </c>
      <c r="BD18925">
        <v>6</v>
      </c>
      <c r="BE18925">
        <v>7</v>
      </c>
      <c r="BF18925">
        <v>11</v>
      </c>
      <c r="BG18925">
        <v>1333</v>
      </c>
      <c r="BH18925">
        <v>283</v>
      </c>
      <c r="BI18925">
        <v>3</v>
      </c>
      <c r="BJ18925">
        <v>2</v>
      </c>
      <c r="BK18925" t="s">
        <v>79</v>
      </c>
      <c r="BL18925" t="s">
        <v>79</v>
      </c>
      <c r="BM18925">
        <v>1</v>
      </c>
      <c r="BN18925">
        <v>65</v>
      </c>
      <c r="BO18925">
        <v>30</v>
      </c>
      <c r="BP18925">
        <v>45</v>
      </c>
      <c r="BQ18925">
        <v>48</v>
      </c>
      <c r="BR18925">
        <v>46</v>
      </c>
      <c r="BS18925">
        <v>49</v>
      </c>
      <c r="BT18925" t="s">
        <v>78</v>
      </c>
      <c r="BU18925">
        <v>70000</v>
      </c>
      <c r="BV18925">
        <v>2000</v>
      </c>
      <c r="BW18925">
        <v>61000</v>
      </c>
      <c r="BX18925">
        <v>178</v>
      </c>
      <c r="BY18925">
        <v>70</v>
      </c>
    </row>
    <row r="18926" spans="1:77" x14ac:dyDescent="0.35">
      <c r="A18926">
        <v>253763</v>
      </c>
      <c r="B18926" t="s">
        <v>76603</v>
      </c>
      <c r="C18926" t="s">
        <v>76604</v>
      </c>
      <c r="D18926" t="s">
        <v>76605</v>
      </c>
      <c r="E18926" t="s">
        <v>76606</v>
      </c>
      <c r="F18926" t="s">
        <v>76828</v>
      </c>
      <c r="G18926">
        <v>18</v>
      </c>
      <c r="H18926">
        <v>48</v>
      </c>
      <c r="I18926">
        <v>58</v>
      </c>
      <c r="J18926" t="s">
        <v>56913</v>
      </c>
      <c r="K18926" t="s">
        <v>3167</v>
      </c>
      <c r="L18926" t="s">
        <v>91</v>
      </c>
      <c r="M18926" t="s">
        <v>90</v>
      </c>
      <c r="N18926">
        <v>50</v>
      </c>
      <c r="O18926" t="s">
        <v>91</v>
      </c>
      <c r="P18926" s="1">
        <v>43749</v>
      </c>
      <c r="Q18926" t="s">
        <v>78</v>
      </c>
      <c r="R18926">
        <v>213</v>
      </c>
      <c r="S18926">
        <v>34</v>
      </c>
      <c r="T18926">
        <v>49</v>
      </c>
      <c r="U18926">
        <v>44</v>
      </c>
      <c r="V18926">
        <v>43</v>
      </c>
      <c r="W18926">
        <v>43</v>
      </c>
      <c r="X18926">
        <v>180</v>
      </c>
      <c r="Y18926">
        <v>40</v>
      </c>
      <c r="Z18926">
        <v>36</v>
      </c>
      <c r="AA18926">
        <v>30</v>
      </c>
      <c r="AB18926">
        <v>29</v>
      </c>
      <c r="AC18926">
        <v>45</v>
      </c>
      <c r="AD18926">
        <v>286</v>
      </c>
      <c r="AE18926">
        <v>55</v>
      </c>
      <c r="AF18926">
        <v>57</v>
      </c>
      <c r="AG18926">
        <v>55</v>
      </c>
      <c r="AH18926">
        <v>49</v>
      </c>
      <c r="AI18926">
        <v>70</v>
      </c>
      <c r="AJ18926">
        <v>263</v>
      </c>
      <c r="AK18926">
        <v>48</v>
      </c>
      <c r="AL18926">
        <v>66</v>
      </c>
      <c r="AM18926">
        <v>51</v>
      </c>
      <c r="AN18926">
        <v>52</v>
      </c>
      <c r="AO18926">
        <v>46</v>
      </c>
      <c r="AP18926">
        <v>198</v>
      </c>
      <c r="AQ18926">
        <v>31</v>
      </c>
      <c r="AR18926">
        <v>13</v>
      </c>
      <c r="AS18926">
        <v>48</v>
      </c>
      <c r="AT18926">
        <v>45</v>
      </c>
      <c r="AU18926">
        <v>61</v>
      </c>
      <c r="AV18926">
        <v>47</v>
      </c>
      <c r="AW18926">
        <v>35</v>
      </c>
      <c r="AX18926">
        <v>12</v>
      </c>
      <c r="AY18926">
        <v>13</v>
      </c>
      <c r="AZ18926">
        <v>10</v>
      </c>
      <c r="BA18926">
        <v>51</v>
      </c>
      <c r="BB18926">
        <v>9</v>
      </c>
      <c r="BC18926">
        <v>14</v>
      </c>
      <c r="BD18926">
        <v>12</v>
      </c>
      <c r="BE18926">
        <v>6</v>
      </c>
      <c r="BF18926">
        <v>10</v>
      </c>
      <c r="BG18926">
        <v>1226</v>
      </c>
      <c r="BH18926">
        <v>252</v>
      </c>
      <c r="BI18926">
        <v>2</v>
      </c>
      <c r="BJ18926">
        <v>2</v>
      </c>
      <c r="BK18926" t="s">
        <v>79</v>
      </c>
      <c r="BL18926" t="s">
        <v>79</v>
      </c>
      <c r="BM18926">
        <v>1</v>
      </c>
      <c r="BN18926">
        <v>56</v>
      </c>
      <c r="BO18926">
        <v>48</v>
      </c>
      <c r="BP18926">
        <v>39</v>
      </c>
      <c r="BQ18926">
        <v>45</v>
      </c>
      <c r="BR18926">
        <v>16</v>
      </c>
      <c r="BS18926">
        <v>48</v>
      </c>
      <c r="BT18926" t="s">
        <v>78</v>
      </c>
      <c r="BU18926">
        <v>100000</v>
      </c>
      <c r="BV18926">
        <v>500</v>
      </c>
      <c r="BW18926">
        <v>79000</v>
      </c>
      <c r="BX18926">
        <v>174</v>
      </c>
      <c r="BY18926">
        <v>73</v>
      </c>
    </row>
    <row r="18927" spans="1:77" x14ac:dyDescent="0.35">
      <c r="A18927">
        <v>256602</v>
      </c>
      <c r="B18927" t="s">
        <v>59974</v>
      </c>
      <c r="C18927" t="s">
        <v>76607</v>
      </c>
      <c r="D18927" t="s">
        <v>76608</v>
      </c>
      <c r="E18927" t="s">
        <v>76609</v>
      </c>
      <c r="F18927" t="s">
        <v>1122</v>
      </c>
      <c r="G18927">
        <v>19</v>
      </c>
      <c r="H18927">
        <v>48</v>
      </c>
      <c r="I18927">
        <v>61</v>
      </c>
      <c r="J18927" t="s">
        <v>13346</v>
      </c>
      <c r="K18927" t="s">
        <v>586</v>
      </c>
      <c r="L18927" t="s">
        <v>111</v>
      </c>
      <c r="M18927" t="s">
        <v>90</v>
      </c>
      <c r="N18927">
        <v>50</v>
      </c>
      <c r="O18927" t="s">
        <v>111</v>
      </c>
      <c r="P18927" s="1">
        <v>43831</v>
      </c>
      <c r="Q18927" t="s">
        <v>78</v>
      </c>
      <c r="R18927">
        <v>201</v>
      </c>
      <c r="S18927">
        <v>37</v>
      </c>
      <c r="T18927">
        <v>34</v>
      </c>
      <c r="U18927">
        <v>37</v>
      </c>
      <c r="V18927">
        <v>58</v>
      </c>
      <c r="W18927">
        <v>35</v>
      </c>
      <c r="X18927">
        <v>216</v>
      </c>
      <c r="Y18927">
        <v>41</v>
      </c>
      <c r="Z18927">
        <v>39</v>
      </c>
      <c r="AA18927">
        <v>37</v>
      </c>
      <c r="AB18927">
        <v>54</v>
      </c>
      <c r="AC18927">
        <v>45</v>
      </c>
      <c r="AD18927">
        <v>271</v>
      </c>
      <c r="AE18927">
        <v>60</v>
      </c>
      <c r="AF18927">
        <v>61</v>
      </c>
      <c r="AG18927">
        <v>49</v>
      </c>
      <c r="AH18927">
        <v>44</v>
      </c>
      <c r="AI18927">
        <v>57</v>
      </c>
      <c r="AJ18927">
        <v>232</v>
      </c>
      <c r="AK18927">
        <v>50</v>
      </c>
      <c r="AL18927">
        <v>50</v>
      </c>
      <c r="AM18927">
        <v>50</v>
      </c>
      <c r="AN18927">
        <v>56</v>
      </c>
      <c r="AO18927">
        <v>26</v>
      </c>
      <c r="AP18927">
        <v>214</v>
      </c>
      <c r="AQ18927">
        <v>43</v>
      </c>
      <c r="AR18927">
        <v>23</v>
      </c>
      <c r="AS18927">
        <v>43</v>
      </c>
      <c r="AT18927">
        <v>58</v>
      </c>
      <c r="AU18927">
        <v>47</v>
      </c>
      <c r="AV18927">
        <v>56</v>
      </c>
      <c r="AW18927">
        <v>112</v>
      </c>
      <c r="AX18927">
        <v>30</v>
      </c>
      <c r="AY18927">
        <v>38</v>
      </c>
      <c r="AZ18927">
        <v>44</v>
      </c>
      <c r="BA18927">
        <v>64</v>
      </c>
      <c r="BB18927">
        <v>13</v>
      </c>
      <c r="BC18927">
        <v>13</v>
      </c>
      <c r="BD18927">
        <v>15</v>
      </c>
      <c r="BE18927">
        <v>8</v>
      </c>
      <c r="BF18927">
        <v>15</v>
      </c>
      <c r="BG18927">
        <v>1310</v>
      </c>
      <c r="BH18927">
        <v>278</v>
      </c>
      <c r="BI18927">
        <v>2</v>
      </c>
      <c r="BJ18927">
        <v>2</v>
      </c>
      <c r="BK18927" t="s">
        <v>79</v>
      </c>
      <c r="BL18927" t="s">
        <v>79</v>
      </c>
      <c r="BM18927">
        <v>1</v>
      </c>
      <c r="BN18927">
        <v>61</v>
      </c>
      <c r="BO18927">
        <v>37</v>
      </c>
      <c r="BP18927">
        <v>51</v>
      </c>
      <c r="BQ18927">
        <v>44</v>
      </c>
      <c r="BR18927">
        <v>33</v>
      </c>
      <c r="BS18927">
        <v>52</v>
      </c>
      <c r="BT18927" t="s">
        <v>78</v>
      </c>
      <c r="BU18927">
        <v>110000</v>
      </c>
      <c r="BV18927">
        <v>500</v>
      </c>
      <c r="BW18927">
        <v>119000</v>
      </c>
      <c r="BX18927">
        <v>186</v>
      </c>
      <c r="BY18927">
        <v>74</v>
      </c>
    </row>
    <row r="18928" spans="1:77" x14ac:dyDescent="0.35">
      <c r="A18928">
        <v>222453</v>
      </c>
      <c r="B18928" t="s">
        <v>76610</v>
      </c>
      <c r="C18928" t="s">
        <v>76611</v>
      </c>
      <c r="D18928" t="s">
        <v>76612</v>
      </c>
      <c r="E18928" t="s">
        <v>76613</v>
      </c>
      <c r="F18928" t="s">
        <v>76830</v>
      </c>
      <c r="G18928">
        <v>25</v>
      </c>
      <c r="H18928">
        <v>48</v>
      </c>
      <c r="I18928">
        <v>51</v>
      </c>
      <c r="J18928" t="s">
        <v>7650</v>
      </c>
      <c r="K18928" t="s">
        <v>614</v>
      </c>
      <c r="L18928" t="s">
        <v>335</v>
      </c>
      <c r="M18928" t="s">
        <v>76</v>
      </c>
      <c r="N18928">
        <v>53</v>
      </c>
      <c r="O18928" t="s">
        <v>179</v>
      </c>
      <c r="P18928" s="1">
        <v>44046</v>
      </c>
      <c r="Q18928" t="s">
        <v>78</v>
      </c>
      <c r="R18928">
        <v>217</v>
      </c>
      <c r="S18928">
        <v>34</v>
      </c>
      <c r="T18928">
        <v>42</v>
      </c>
      <c r="U18928">
        <v>42</v>
      </c>
      <c r="V18928">
        <v>60</v>
      </c>
      <c r="W18928">
        <v>39</v>
      </c>
      <c r="X18928">
        <v>241</v>
      </c>
      <c r="Y18928">
        <v>41</v>
      </c>
      <c r="Z18928">
        <v>46</v>
      </c>
      <c r="AA18928">
        <v>41</v>
      </c>
      <c r="AB18928">
        <v>53</v>
      </c>
      <c r="AC18928">
        <v>60</v>
      </c>
      <c r="AD18928">
        <v>269</v>
      </c>
      <c r="AE18928">
        <v>60</v>
      </c>
      <c r="AF18928">
        <v>59</v>
      </c>
      <c r="AG18928">
        <v>57</v>
      </c>
      <c r="AH18928">
        <v>37</v>
      </c>
      <c r="AI18928">
        <v>56</v>
      </c>
      <c r="AJ18928">
        <v>198</v>
      </c>
      <c r="AK18928">
        <v>46</v>
      </c>
      <c r="AL18928">
        <v>37</v>
      </c>
      <c r="AM18928">
        <v>35</v>
      </c>
      <c r="AN18928">
        <v>40</v>
      </c>
      <c r="AO18928">
        <v>40</v>
      </c>
      <c r="AP18928">
        <v>215</v>
      </c>
      <c r="AQ18928">
        <v>54</v>
      </c>
      <c r="AR18928">
        <v>51</v>
      </c>
      <c r="AS18928">
        <v>32</v>
      </c>
      <c r="AT18928">
        <v>50</v>
      </c>
      <c r="AU18928">
        <v>28</v>
      </c>
      <c r="AV18928">
        <v>45</v>
      </c>
      <c r="AW18928">
        <v>150</v>
      </c>
      <c r="AX18928">
        <v>33</v>
      </c>
      <c r="AY18928">
        <v>61</v>
      </c>
      <c r="AZ18928">
        <v>56</v>
      </c>
      <c r="BA18928">
        <v>51</v>
      </c>
      <c r="BB18928">
        <v>8</v>
      </c>
      <c r="BC18928">
        <v>7</v>
      </c>
      <c r="BD18928">
        <v>14</v>
      </c>
      <c r="BE18928">
        <v>7</v>
      </c>
      <c r="BF18928">
        <v>15</v>
      </c>
      <c r="BG18928">
        <v>1341</v>
      </c>
      <c r="BH18928">
        <v>288</v>
      </c>
      <c r="BI18928">
        <v>3</v>
      </c>
      <c r="BJ18928">
        <v>2</v>
      </c>
      <c r="BK18928" t="s">
        <v>79</v>
      </c>
      <c r="BL18928" t="s">
        <v>79</v>
      </c>
      <c r="BM18928">
        <v>1</v>
      </c>
      <c r="BN18928">
        <v>59</v>
      </c>
      <c r="BO18928">
        <v>41</v>
      </c>
      <c r="BP18928">
        <v>50</v>
      </c>
      <c r="BQ18928">
        <v>49</v>
      </c>
      <c r="BR18928">
        <v>48</v>
      </c>
      <c r="BS18928">
        <v>41</v>
      </c>
      <c r="BT18928" t="s">
        <v>78</v>
      </c>
      <c r="BU18928">
        <v>60000</v>
      </c>
      <c r="BV18928">
        <v>2000</v>
      </c>
      <c r="BW18928">
        <v>57000</v>
      </c>
      <c r="BX18928">
        <v>176</v>
      </c>
      <c r="BY18928">
        <v>65</v>
      </c>
    </row>
    <row r="18929" spans="1:77" x14ac:dyDescent="0.35">
      <c r="A18929">
        <v>255500</v>
      </c>
      <c r="B18929" t="s">
        <v>76614</v>
      </c>
      <c r="C18929" t="s">
        <v>76615</v>
      </c>
      <c r="D18929" t="s">
        <v>76616</v>
      </c>
      <c r="E18929" t="s">
        <v>76617</v>
      </c>
      <c r="F18929" t="s">
        <v>333</v>
      </c>
      <c r="G18929">
        <v>22</v>
      </c>
      <c r="H18929">
        <v>48</v>
      </c>
      <c r="I18929">
        <v>59</v>
      </c>
      <c r="J18929" t="s">
        <v>17384</v>
      </c>
      <c r="K18929" t="s">
        <v>586</v>
      </c>
      <c r="L18929" t="s">
        <v>276</v>
      </c>
      <c r="M18929" t="s">
        <v>90</v>
      </c>
      <c r="N18929">
        <v>51</v>
      </c>
      <c r="O18929" t="s">
        <v>179</v>
      </c>
      <c r="P18929" s="1">
        <v>43836</v>
      </c>
      <c r="Q18929" t="s">
        <v>78</v>
      </c>
      <c r="R18929">
        <v>213</v>
      </c>
      <c r="S18929">
        <v>39</v>
      </c>
      <c r="T18929">
        <v>38</v>
      </c>
      <c r="U18929">
        <v>46</v>
      </c>
      <c r="V18929">
        <v>55</v>
      </c>
      <c r="W18929">
        <v>35</v>
      </c>
      <c r="X18929">
        <v>227</v>
      </c>
      <c r="Y18929">
        <v>48</v>
      </c>
      <c r="Z18929">
        <v>42</v>
      </c>
      <c r="AA18929">
        <v>40</v>
      </c>
      <c r="AB18929">
        <v>48</v>
      </c>
      <c r="AC18929">
        <v>49</v>
      </c>
      <c r="AD18929">
        <v>272</v>
      </c>
      <c r="AE18929">
        <v>54</v>
      </c>
      <c r="AF18929">
        <v>61</v>
      </c>
      <c r="AG18929">
        <v>54</v>
      </c>
      <c r="AH18929">
        <v>48</v>
      </c>
      <c r="AI18929">
        <v>55</v>
      </c>
      <c r="AJ18929">
        <v>241</v>
      </c>
      <c r="AK18929">
        <v>42</v>
      </c>
      <c r="AL18929">
        <v>60</v>
      </c>
      <c r="AM18929">
        <v>53</v>
      </c>
      <c r="AN18929">
        <v>54</v>
      </c>
      <c r="AO18929">
        <v>32</v>
      </c>
      <c r="AP18929">
        <v>229</v>
      </c>
      <c r="AQ18929">
        <v>57</v>
      </c>
      <c r="AR18929">
        <v>46</v>
      </c>
      <c r="AS18929">
        <v>37</v>
      </c>
      <c r="AT18929">
        <v>51</v>
      </c>
      <c r="AU18929">
        <v>38</v>
      </c>
      <c r="AV18929">
        <v>43</v>
      </c>
      <c r="AW18929">
        <v>133</v>
      </c>
      <c r="AX18929">
        <v>42</v>
      </c>
      <c r="AY18929">
        <v>49</v>
      </c>
      <c r="AZ18929">
        <v>42</v>
      </c>
      <c r="BA18929">
        <v>60</v>
      </c>
      <c r="BB18929">
        <v>13</v>
      </c>
      <c r="BC18929">
        <v>14</v>
      </c>
      <c r="BD18929">
        <v>11</v>
      </c>
      <c r="BE18929">
        <v>10</v>
      </c>
      <c r="BF18929">
        <v>12</v>
      </c>
      <c r="BG18929">
        <v>1375</v>
      </c>
      <c r="BH18929">
        <v>293</v>
      </c>
      <c r="BI18929">
        <v>3</v>
      </c>
      <c r="BJ18929">
        <v>2</v>
      </c>
      <c r="BK18929" t="s">
        <v>79</v>
      </c>
      <c r="BL18929" t="s">
        <v>79</v>
      </c>
      <c r="BM18929">
        <v>1</v>
      </c>
      <c r="BN18929">
        <v>58</v>
      </c>
      <c r="BO18929">
        <v>37</v>
      </c>
      <c r="BP18929">
        <v>49</v>
      </c>
      <c r="BQ18929">
        <v>49</v>
      </c>
      <c r="BR18929">
        <v>45</v>
      </c>
      <c r="BS18929">
        <v>55</v>
      </c>
      <c r="BT18929" t="s">
        <v>78</v>
      </c>
      <c r="BU18929">
        <v>100000</v>
      </c>
      <c r="BV18929">
        <v>1000</v>
      </c>
      <c r="BW18929">
        <v>73000</v>
      </c>
      <c r="BX18929">
        <v>184</v>
      </c>
      <c r="BY18929">
        <v>75</v>
      </c>
    </row>
    <row r="18930" spans="1:77" x14ac:dyDescent="0.35">
      <c r="A18930">
        <v>243725</v>
      </c>
      <c r="B18930" t="s">
        <v>76618</v>
      </c>
      <c r="C18930" t="s">
        <v>76619</v>
      </c>
      <c r="D18930" t="s">
        <v>76620</v>
      </c>
      <c r="E18930" t="s">
        <v>76621</v>
      </c>
      <c r="F18930" t="s">
        <v>76828</v>
      </c>
      <c r="G18930">
        <v>19</v>
      </c>
      <c r="H18930">
        <v>48</v>
      </c>
      <c r="I18930">
        <v>61</v>
      </c>
      <c r="J18930" t="s">
        <v>53617</v>
      </c>
      <c r="K18930" t="s">
        <v>7564</v>
      </c>
      <c r="L18930" t="s">
        <v>879</v>
      </c>
      <c r="M18930" t="s">
        <v>90</v>
      </c>
      <c r="N18930">
        <v>52</v>
      </c>
      <c r="O18930" t="s">
        <v>111</v>
      </c>
      <c r="P18930" s="1">
        <v>43245</v>
      </c>
      <c r="Q18930" t="s">
        <v>78</v>
      </c>
      <c r="R18930">
        <v>211</v>
      </c>
      <c r="S18930">
        <v>40</v>
      </c>
      <c r="T18930">
        <v>51</v>
      </c>
      <c r="U18930">
        <v>30</v>
      </c>
      <c r="V18930">
        <v>42</v>
      </c>
      <c r="W18930">
        <v>48</v>
      </c>
      <c r="X18930">
        <v>238</v>
      </c>
      <c r="Y18930">
        <v>52</v>
      </c>
      <c r="Z18930">
        <v>53</v>
      </c>
      <c r="AA18930">
        <v>50</v>
      </c>
      <c r="AB18930">
        <v>33</v>
      </c>
      <c r="AC18930">
        <v>50</v>
      </c>
      <c r="AD18930">
        <v>309</v>
      </c>
      <c r="AE18930">
        <v>68</v>
      </c>
      <c r="AF18930">
        <v>68</v>
      </c>
      <c r="AG18930">
        <v>66</v>
      </c>
      <c r="AH18930">
        <v>44</v>
      </c>
      <c r="AI18930">
        <v>63</v>
      </c>
      <c r="AJ18930">
        <v>211</v>
      </c>
      <c r="AK18930">
        <v>50</v>
      </c>
      <c r="AL18930">
        <v>45</v>
      </c>
      <c r="AM18930">
        <v>36</v>
      </c>
      <c r="AN18930">
        <v>32</v>
      </c>
      <c r="AO18930">
        <v>48</v>
      </c>
      <c r="AP18930">
        <v>204</v>
      </c>
      <c r="AQ18930">
        <v>37</v>
      </c>
      <c r="AR18930">
        <v>22</v>
      </c>
      <c r="AS18930">
        <v>53</v>
      </c>
      <c r="AT18930">
        <v>52</v>
      </c>
      <c r="AU18930">
        <v>40</v>
      </c>
      <c r="AV18930">
        <v>50</v>
      </c>
      <c r="AW18930">
        <v>95</v>
      </c>
      <c r="AX18930">
        <v>39</v>
      </c>
      <c r="AY18930">
        <v>29</v>
      </c>
      <c r="AZ18930">
        <v>27</v>
      </c>
      <c r="BA18930">
        <v>41</v>
      </c>
      <c r="BB18930">
        <v>6</v>
      </c>
      <c r="BC18930">
        <v>9</v>
      </c>
      <c r="BD18930">
        <v>5</v>
      </c>
      <c r="BE18930">
        <v>13</v>
      </c>
      <c r="BF18930">
        <v>8</v>
      </c>
      <c r="BG18930">
        <v>1309</v>
      </c>
      <c r="BH18930">
        <v>280</v>
      </c>
      <c r="BI18930">
        <v>3</v>
      </c>
      <c r="BJ18930">
        <v>2</v>
      </c>
      <c r="BK18930" t="s">
        <v>79</v>
      </c>
      <c r="BL18930" t="s">
        <v>79</v>
      </c>
      <c r="BM18930">
        <v>1</v>
      </c>
      <c r="BN18930">
        <v>68</v>
      </c>
      <c r="BO18930">
        <v>50</v>
      </c>
      <c r="BP18930">
        <v>43</v>
      </c>
      <c r="BQ18930">
        <v>53</v>
      </c>
      <c r="BR18930">
        <v>31</v>
      </c>
      <c r="BS18930">
        <v>35</v>
      </c>
      <c r="BT18930" t="s">
        <v>78</v>
      </c>
      <c r="BU18930">
        <v>110000</v>
      </c>
      <c r="BV18930">
        <v>500</v>
      </c>
      <c r="BW18930">
        <v>131000</v>
      </c>
      <c r="BX18930">
        <v>174</v>
      </c>
      <c r="BY18930">
        <v>68</v>
      </c>
    </row>
    <row r="18931" spans="1:77" x14ac:dyDescent="0.35">
      <c r="A18931">
        <v>256531</v>
      </c>
      <c r="B18931" t="s">
        <v>76622</v>
      </c>
      <c r="C18931" t="s">
        <v>76623</v>
      </c>
      <c r="D18931" t="s">
        <v>76624</v>
      </c>
      <c r="E18931" t="s">
        <v>76625</v>
      </c>
      <c r="F18931" t="s">
        <v>1167</v>
      </c>
      <c r="G18931">
        <v>19</v>
      </c>
      <c r="H18931">
        <v>48</v>
      </c>
      <c r="I18931">
        <v>64</v>
      </c>
      <c r="J18931" t="s">
        <v>5434</v>
      </c>
      <c r="K18931" t="s">
        <v>586</v>
      </c>
      <c r="L18931" t="s">
        <v>276</v>
      </c>
      <c r="M18931" t="s">
        <v>90</v>
      </c>
      <c r="N18931">
        <v>53</v>
      </c>
      <c r="O18931" t="s">
        <v>179</v>
      </c>
      <c r="P18931" s="1">
        <v>43831</v>
      </c>
      <c r="Q18931" t="s">
        <v>78</v>
      </c>
      <c r="R18931">
        <v>200</v>
      </c>
      <c r="S18931">
        <v>39</v>
      </c>
      <c r="T18931">
        <v>28</v>
      </c>
      <c r="U18931">
        <v>41</v>
      </c>
      <c r="V18931">
        <v>58</v>
      </c>
      <c r="W18931">
        <v>34</v>
      </c>
      <c r="X18931">
        <v>218</v>
      </c>
      <c r="Y18931">
        <v>46</v>
      </c>
      <c r="Z18931">
        <v>32</v>
      </c>
      <c r="AA18931">
        <v>36</v>
      </c>
      <c r="AB18931">
        <v>54</v>
      </c>
      <c r="AC18931">
        <v>50</v>
      </c>
      <c r="AD18931">
        <v>315</v>
      </c>
      <c r="AE18931">
        <v>66</v>
      </c>
      <c r="AF18931">
        <v>56</v>
      </c>
      <c r="AG18931">
        <v>52</v>
      </c>
      <c r="AH18931">
        <v>49</v>
      </c>
      <c r="AI18931">
        <v>92</v>
      </c>
      <c r="AJ18931">
        <v>237</v>
      </c>
      <c r="AK18931">
        <v>42</v>
      </c>
      <c r="AL18931">
        <v>64</v>
      </c>
      <c r="AM18931">
        <v>52</v>
      </c>
      <c r="AN18931">
        <v>52</v>
      </c>
      <c r="AO18931">
        <v>27</v>
      </c>
      <c r="AP18931">
        <v>214</v>
      </c>
      <c r="AQ18931">
        <v>54</v>
      </c>
      <c r="AR18931">
        <v>48</v>
      </c>
      <c r="AS18931">
        <v>32</v>
      </c>
      <c r="AT18931">
        <v>42</v>
      </c>
      <c r="AU18931">
        <v>38</v>
      </c>
      <c r="AV18931">
        <v>41</v>
      </c>
      <c r="AW18931">
        <v>152</v>
      </c>
      <c r="AX18931">
        <v>45</v>
      </c>
      <c r="AY18931">
        <v>54</v>
      </c>
      <c r="AZ18931">
        <v>53</v>
      </c>
      <c r="BA18931">
        <v>50</v>
      </c>
      <c r="BB18931">
        <v>7</v>
      </c>
      <c r="BC18931">
        <v>13</v>
      </c>
      <c r="BD18931">
        <v>13</v>
      </c>
      <c r="BE18931">
        <v>8</v>
      </c>
      <c r="BF18931">
        <v>9</v>
      </c>
      <c r="BG18931">
        <v>1386</v>
      </c>
      <c r="BH18931">
        <v>293</v>
      </c>
      <c r="BI18931">
        <v>3</v>
      </c>
      <c r="BJ18931">
        <v>2</v>
      </c>
      <c r="BK18931" t="s">
        <v>79</v>
      </c>
      <c r="BL18931" t="s">
        <v>79</v>
      </c>
      <c r="BM18931">
        <v>1</v>
      </c>
      <c r="BN18931">
        <v>61</v>
      </c>
      <c r="BO18931">
        <v>32</v>
      </c>
      <c r="BP18931">
        <v>48</v>
      </c>
      <c r="BQ18931">
        <v>50</v>
      </c>
      <c r="BR18931">
        <v>49</v>
      </c>
      <c r="BS18931">
        <v>53</v>
      </c>
      <c r="BT18931" t="s">
        <v>78</v>
      </c>
      <c r="BU18931">
        <v>120000</v>
      </c>
      <c r="BV18931">
        <v>1000</v>
      </c>
      <c r="BW18931">
        <v>122000</v>
      </c>
      <c r="BX18931">
        <v>166</v>
      </c>
      <c r="BY18931">
        <v>60</v>
      </c>
    </row>
    <row r="18932" spans="1:77" x14ac:dyDescent="0.35">
      <c r="A18932">
        <v>252181</v>
      </c>
      <c r="B18932" t="s">
        <v>76626</v>
      </c>
      <c r="C18932" t="s">
        <v>76627</v>
      </c>
      <c r="D18932" t="s">
        <v>76628</v>
      </c>
      <c r="E18932" t="s">
        <v>76629</v>
      </c>
      <c r="F18932" t="s">
        <v>76830</v>
      </c>
      <c r="G18932">
        <v>19</v>
      </c>
      <c r="H18932">
        <v>48</v>
      </c>
      <c r="I18932">
        <v>56</v>
      </c>
      <c r="J18932" t="s">
        <v>2059</v>
      </c>
      <c r="K18932" t="s">
        <v>346</v>
      </c>
      <c r="L18932" t="s">
        <v>164</v>
      </c>
      <c r="M18932" t="s">
        <v>90</v>
      </c>
      <c r="N18932">
        <v>50</v>
      </c>
      <c r="O18932" t="s">
        <v>164</v>
      </c>
      <c r="P18932" s="1">
        <v>43466</v>
      </c>
      <c r="Q18932" t="s">
        <v>78</v>
      </c>
      <c r="R18932">
        <v>171</v>
      </c>
      <c r="S18932">
        <v>26</v>
      </c>
      <c r="T18932">
        <v>28</v>
      </c>
      <c r="U18932">
        <v>50</v>
      </c>
      <c r="V18932">
        <v>45</v>
      </c>
      <c r="W18932">
        <v>22</v>
      </c>
      <c r="X18932">
        <v>166</v>
      </c>
      <c r="Y18932">
        <v>36</v>
      </c>
      <c r="Z18932">
        <v>26</v>
      </c>
      <c r="AA18932">
        <v>26</v>
      </c>
      <c r="AB18932">
        <v>30</v>
      </c>
      <c r="AC18932">
        <v>48</v>
      </c>
      <c r="AD18932">
        <v>302</v>
      </c>
      <c r="AE18932">
        <v>68</v>
      </c>
      <c r="AF18932">
        <v>68</v>
      </c>
      <c r="AG18932">
        <v>66</v>
      </c>
      <c r="AH18932">
        <v>45</v>
      </c>
      <c r="AI18932">
        <v>55</v>
      </c>
      <c r="AJ18932">
        <v>225</v>
      </c>
      <c r="AK18932">
        <v>38</v>
      </c>
      <c r="AL18932">
        <v>73</v>
      </c>
      <c r="AM18932">
        <v>49</v>
      </c>
      <c r="AN18932">
        <v>52</v>
      </c>
      <c r="AO18932">
        <v>13</v>
      </c>
      <c r="AP18932">
        <v>182</v>
      </c>
      <c r="AQ18932">
        <v>40</v>
      </c>
      <c r="AR18932">
        <v>47</v>
      </c>
      <c r="AS18932">
        <v>28</v>
      </c>
      <c r="AT18932">
        <v>30</v>
      </c>
      <c r="AU18932">
        <v>37</v>
      </c>
      <c r="AV18932">
        <v>41</v>
      </c>
      <c r="AW18932">
        <v>138</v>
      </c>
      <c r="AX18932">
        <v>37</v>
      </c>
      <c r="AY18932">
        <v>49</v>
      </c>
      <c r="AZ18932">
        <v>52</v>
      </c>
      <c r="BA18932">
        <v>45</v>
      </c>
      <c r="BB18932">
        <v>8</v>
      </c>
      <c r="BC18932">
        <v>12</v>
      </c>
      <c r="BD18932">
        <v>13</v>
      </c>
      <c r="BE18932">
        <v>7</v>
      </c>
      <c r="BF18932">
        <v>5</v>
      </c>
      <c r="BG18932">
        <v>1229</v>
      </c>
      <c r="BH18932">
        <v>268</v>
      </c>
      <c r="BI18932">
        <v>3</v>
      </c>
      <c r="BJ18932">
        <v>2</v>
      </c>
      <c r="BK18932" t="s">
        <v>79</v>
      </c>
      <c r="BL18932" t="s">
        <v>79</v>
      </c>
      <c r="BM18932">
        <v>1</v>
      </c>
      <c r="BN18932">
        <v>68</v>
      </c>
      <c r="BO18932">
        <v>27</v>
      </c>
      <c r="BP18932">
        <v>34</v>
      </c>
      <c r="BQ18932">
        <v>44</v>
      </c>
      <c r="BR18932">
        <v>45</v>
      </c>
      <c r="BS18932">
        <v>50</v>
      </c>
      <c r="BT18932" t="s">
        <v>78</v>
      </c>
      <c r="BU18932">
        <v>90000</v>
      </c>
      <c r="BV18932">
        <v>1000</v>
      </c>
      <c r="BW18932">
        <v>70000</v>
      </c>
      <c r="BX18932">
        <v>186</v>
      </c>
      <c r="BY18932">
        <v>74</v>
      </c>
    </row>
    <row r="18933" spans="1:77" x14ac:dyDescent="0.35">
      <c r="A18933">
        <v>256552</v>
      </c>
      <c r="B18933" t="s">
        <v>66784</v>
      </c>
      <c r="C18933" t="s">
        <v>76630</v>
      </c>
      <c r="D18933" t="s">
        <v>76631</v>
      </c>
      <c r="E18933" t="s">
        <v>76632</v>
      </c>
      <c r="F18933" t="s">
        <v>1167</v>
      </c>
      <c r="G18933">
        <v>19</v>
      </c>
      <c r="H18933">
        <v>48</v>
      </c>
      <c r="I18933">
        <v>61</v>
      </c>
      <c r="J18933" t="s">
        <v>27700</v>
      </c>
      <c r="K18933" t="s">
        <v>586</v>
      </c>
      <c r="L18933" t="s">
        <v>164</v>
      </c>
      <c r="M18933" t="s">
        <v>76</v>
      </c>
      <c r="N18933">
        <v>50</v>
      </c>
      <c r="O18933" t="s">
        <v>164</v>
      </c>
      <c r="P18933" s="1">
        <v>43862</v>
      </c>
      <c r="Q18933" t="s">
        <v>78</v>
      </c>
      <c r="R18933">
        <v>148</v>
      </c>
      <c r="S18933">
        <v>24</v>
      </c>
      <c r="T18933">
        <v>24</v>
      </c>
      <c r="U18933">
        <v>46</v>
      </c>
      <c r="V18933">
        <v>25</v>
      </c>
      <c r="W18933">
        <v>29</v>
      </c>
      <c r="X18933">
        <v>133</v>
      </c>
      <c r="Y18933">
        <v>21</v>
      </c>
      <c r="Z18933">
        <v>27</v>
      </c>
      <c r="AA18933">
        <v>28</v>
      </c>
      <c r="AB18933">
        <v>28</v>
      </c>
      <c r="AC18933">
        <v>29</v>
      </c>
      <c r="AD18933">
        <v>303</v>
      </c>
      <c r="AE18933">
        <v>63</v>
      </c>
      <c r="AF18933">
        <v>64</v>
      </c>
      <c r="AG18933">
        <v>49</v>
      </c>
      <c r="AH18933">
        <v>49</v>
      </c>
      <c r="AI18933">
        <v>78</v>
      </c>
      <c r="AJ18933">
        <v>242</v>
      </c>
      <c r="AK18933">
        <v>32</v>
      </c>
      <c r="AL18933">
        <v>72</v>
      </c>
      <c r="AM18933">
        <v>63</v>
      </c>
      <c r="AN18933">
        <v>56</v>
      </c>
      <c r="AO18933">
        <v>19</v>
      </c>
      <c r="AP18933">
        <v>189</v>
      </c>
      <c r="AQ18933">
        <v>44</v>
      </c>
      <c r="AR18933">
        <v>50</v>
      </c>
      <c r="AS18933">
        <v>26</v>
      </c>
      <c r="AT18933">
        <v>32</v>
      </c>
      <c r="AU18933">
        <v>37</v>
      </c>
      <c r="AV18933">
        <v>43</v>
      </c>
      <c r="AW18933">
        <v>148</v>
      </c>
      <c r="AX18933">
        <v>47</v>
      </c>
      <c r="AY18933">
        <v>52</v>
      </c>
      <c r="AZ18933">
        <v>49</v>
      </c>
      <c r="BA18933">
        <v>52</v>
      </c>
      <c r="BB18933">
        <v>7</v>
      </c>
      <c r="BC18933">
        <v>13</v>
      </c>
      <c r="BD18933">
        <v>14</v>
      </c>
      <c r="BE18933">
        <v>5</v>
      </c>
      <c r="BF18933">
        <v>13</v>
      </c>
      <c r="BG18933">
        <v>1215</v>
      </c>
      <c r="BH18933">
        <v>252</v>
      </c>
      <c r="BI18933">
        <v>2</v>
      </c>
      <c r="BJ18933">
        <v>2</v>
      </c>
      <c r="BK18933" t="s">
        <v>80</v>
      </c>
      <c r="BL18933" t="s">
        <v>92</v>
      </c>
      <c r="BM18933">
        <v>1</v>
      </c>
      <c r="BN18933">
        <v>64</v>
      </c>
      <c r="BO18933">
        <v>26</v>
      </c>
      <c r="BP18933">
        <v>27</v>
      </c>
      <c r="BQ18933">
        <v>30</v>
      </c>
      <c r="BR18933">
        <v>49</v>
      </c>
      <c r="BS18933">
        <v>56</v>
      </c>
      <c r="BT18933" t="s">
        <v>78</v>
      </c>
      <c r="BU18933">
        <v>100000</v>
      </c>
      <c r="BV18933">
        <v>550</v>
      </c>
      <c r="BW18933">
        <v>99000</v>
      </c>
      <c r="BX18933">
        <v>170</v>
      </c>
      <c r="BY18933">
        <v>70</v>
      </c>
    </row>
    <row r="18934" spans="1:77" x14ac:dyDescent="0.35">
      <c r="A18934">
        <v>256062</v>
      </c>
      <c r="B18934" t="s">
        <v>76633</v>
      </c>
      <c r="C18934" t="s">
        <v>76634</v>
      </c>
      <c r="D18934" t="s">
        <v>76635</v>
      </c>
      <c r="E18934" t="s">
        <v>76636</v>
      </c>
      <c r="F18934" t="s">
        <v>76828</v>
      </c>
      <c r="G18934">
        <v>18</v>
      </c>
      <c r="H18934">
        <v>48</v>
      </c>
      <c r="I18934">
        <v>57</v>
      </c>
      <c r="J18934" t="s">
        <v>58554</v>
      </c>
      <c r="K18934" t="s">
        <v>389</v>
      </c>
      <c r="L18934" t="s">
        <v>276</v>
      </c>
      <c r="M18934" t="s">
        <v>90</v>
      </c>
      <c r="N18934">
        <v>52</v>
      </c>
      <c r="O18934" t="s">
        <v>527</v>
      </c>
      <c r="P18934" s="1">
        <v>43831</v>
      </c>
      <c r="Q18934" t="s">
        <v>78</v>
      </c>
      <c r="R18934">
        <v>213</v>
      </c>
      <c r="S18934">
        <v>42</v>
      </c>
      <c r="T18934">
        <v>35</v>
      </c>
      <c r="U18934">
        <v>47</v>
      </c>
      <c r="V18934">
        <v>54</v>
      </c>
      <c r="W18934">
        <v>35</v>
      </c>
      <c r="X18934">
        <v>222</v>
      </c>
      <c r="Y18934">
        <v>47</v>
      </c>
      <c r="Z18934">
        <v>37</v>
      </c>
      <c r="AA18934">
        <v>35</v>
      </c>
      <c r="AB18934">
        <v>54</v>
      </c>
      <c r="AC18934">
        <v>49</v>
      </c>
      <c r="AD18934">
        <v>318</v>
      </c>
      <c r="AE18934">
        <v>67</v>
      </c>
      <c r="AF18934">
        <v>64</v>
      </c>
      <c r="AG18934">
        <v>66</v>
      </c>
      <c r="AH18934">
        <v>46</v>
      </c>
      <c r="AI18934">
        <v>75</v>
      </c>
      <c r="AJ18934">
        <v>238</v>
      </c>
      <c r="AK18934">
        <v>49</v>
      </c>
      <c r="AL18934">
        <v>57</v>
      </c>
      <c r="AM18934">
        <v>54</v>
      </c>
      <c r="AN18934">
        <v>47</v>
      </c>
      <c r="AO18934">
        <v>31</v>
      </c>
      <c r="AP18934">
        <v>238</v>
      </c>
      <c r="AQ18934">
        <v>51</v>
      </c>
      <c r="AR18934">
        <v>47</v>
      </c>
      <c r="AS18934">
        <v>54</v>
      </c>
      <c r="AT18934">
        <v>43</v>
      </c>
      <c r="AU18934">
        <v>43</v>
      </c>
      <c r="AV18934">
        <v>44</v>
      </c>
      <c r="AW18934">
        <v>119</v>
      </c>
      <c r="AX18934">
        <v>33</v>
      </c>
      <c r="AY18934">
        <v>42</v>
      </c>
      <c r="AZ18934">
        <v>44</v>
      </c>
      <c r="BA18934">
        <v>53</v>
      </c>
      <c r="BB18934">
        <v>8</v>
      </c>
      <c r="BC18934">
        <v>12</v>
      </c>
      <c r="BD18934">
        <v>12</v>
      </c>
      <c r="BE18934">
        <v>9</v>
      </c>
      <c r="BF18934">
        <v>12</v>
      </c>
      <c r="BG18934">
        <v>1401</v>
      </c>
      <c r="BH18934">
        <v>293</v>
      </c>
      <c r="BI18934">
        <v>3</v>
      </c>
      <c r="BJ18934">
        <v>2</v>
      </c>
      <c r="BK18934" t="s">
        <v>79</v>
      </c>
      <c r="BL18934" t="s">
        <v>79</v>
      </c>
      <c r="BM18934">
        <v>1</v>
      </c>
      <c r="BN18934">
        <v>65</v>
      </c>
      <c r="BO18934">
        <v>38</v>
      </c>
      <c r="BP18934">
        <v>48</v>
      </c>
      <c r="BQ18934">
        <v>51</v>
      </c>
      <c r="BR18934">
        <v>41</v>
      </c>
      <c r="BS18934">
        <v>50</v>
      </c>
      <c r="BT18934" t="s">
        <v>78</v>
      </c>
      <c r="BU18934">
        <v>100000</v>
      </c>
      <c r="BV18934">
        <v>500</v>
      </c>
      <c r="BW18934">
        <v>70000</v>
      </c>
      <c r="BX18934">
        <v>175</v>
      </c>
      <c r="BY18934">
        <v>70</v>
      </c>
    </row>
    <row r="18935" spans="1:77" x14ac:dyDescent="0.35">
      <c r="A18935">
        <v>253168</v>
      </c>
      <c r="B18935" t="s">
        <v>33257</v>
      </c>
      <c r="C18935" t="s">
        <v>76637</v>
      </c>
      <c r="D18935" t="s">
        <v>76638</v>
      </c>
      <c r="E18935" t="s">
        <v>76639</v>
      </c>
      <c r="F18935" t="s">
        <v>217</v>
      </c>
      <c r="G18935">
        <v>18</v>
      </c>
      <c r="H18935">
        <v>48</v>
      </c>
      <c r="I18935">
        <v>63</v>
      </c>
      <c r="J18935" t="s">
        <v>48218</v>
      </c>
      <c r="K18935" t="s">
        <v>1570</v>
      </c>
      <c r="L18935" t="s">
        <v>276</v>
      </c>
      <c r="M18935" t="s">
        <v>90</v>
      </c>
      <c r="N18935">
        <v>52</v>
      </c>
      <c r="O18935" t="s">
        <v>179</v>
      </c>
      <c r="P18935" s="1">
        <v>43705</v>
      </c>
      <c r="Q18935" t="s">
        <v>78</v>
      </c>
      <c r="R18935">
        <v>206</v>
      </c>
      <c r="S18935">
        <v>39</v>
      </c>
      <c r="T18935">
        <v>27</v>
      </c>
      <c r="U18935">
        <v>48</v>
      </c>
      <c r="V18935">
        <v>54</v>
      </c>
      <c r="W18935">
        <v>38</v>
      </c>
      <c r="X18935">
        <v>208</v>
      </c>
      <c r="Y18935">
        <v>45</v>
      </c>
      <c r="Z18935">
        <v>34</v>
      </c>
      <c r="AA18935">
        <v>30</v>
      </c>
      <c r="AB18935">
        <v>47</v>
      </c>
      <c r="AC18935">
        <v>52</v>
      </c>
      <c r="AD18935">
        <v>291</v>
      </c>
      <c r="AE18935">
        <v>63</v>
      </c>
      <c r="AF18935">
        <v>68</v>
      </c>
      <c r="AG18935">
        <v>54</v>
      </c>
      <c r="AH18935">
        <v>50</v>
      </c>
      <c r="AI18935">
        <v>56</v>
      </c>
      <c r="AJ18935">
        <v>296</v>
      </c>
      <c r="AK18935">
        <v>55</v>
      </c>
      <c r="AL18935">
        <v>69</v>
      </c>
      <c r="AM18935">
        <v>63</v>
      </c>
      <c r="AN18935">
        <v>75</v>
      </c>
      <c r="AO18935">
        <v>34</v>
      </c>
      <c r="AP18935">
        <v>224</v>
      </c>
      <c r="AQ18935">
        <v>51</v>
      </c>
      <c r="AR18935">
        <v>43</v>
      </c>
      <c r="AS18935">
        <v>49</v>
      </c>
      <c r="AT18935">
        <v>44</v>
      </c>
      <c r="AU18935">
        <v>37</v>
      </c>
      <c r="AV18935">
        <v>37</v>
      </c>
      <c r="AW18935">
        <v>133</v>
      </c>
      <c r="AX18935">
        <v>43</v>
      </c>
      <c r="AY18935">
        <v>45</v>
      </c>
      <c r="AZ18935">
        <v>45</v>
      </c>
      <c r="BA18935">
        <v>51</v>
      </c>
      <c r="BB18935">
        <v>15</v>
      </c>
      <c r="BC18935">
        <v>8</v>
      </c>
      <c r="BD18935">
        <v>7</v>
      </c>
      <c r="BE18935">
        <v>13</v>
      </c>
      <c r="BF18935">
        <v>8</v>
      </c>
      <c r="BG18935">
        <v>1409</v>
      </c>
      <c r="BH18935">
        <v>308</v>
      </c>
      <c r="BI18935">
        <v>3</v>
      </c>
      <c r="BJ18935">
        <v>2</v>
      </c>
      <c r="BK18935" t="s">
        <v>79</v>
      </c>
      <c r="BL18935" t="s">
        <v>79</v>
      </c>
      <c r="BM18935">
        <v>1</v>
      </c>
      <c r="BN18935">
        <v>66</v>
      </c>
      <c r="BO18935">
        <v>36</v>
      </c>
      <c r="BP18935">
        <v>46</v>
      </c>
      <c r="BQ18935">
        <v>49</v>
      </c>
      <c r="BR18935">
        <v>44</v>
      </c>
      <c r="BS18935">
        <v>67</v>
      </c>
      <c r="BT18935" t="s">
        <v>78</v>
      </c>
      <c r="BU18935">
        <v>110000</v>
      </c>
      <c r="BV18935">
        <v>550</v>
      </c>
      <c r="BW18935">
        <v>143000</v>
      </c>
      <c r="BX18935">
        <v>185</v>
      </c>
      <c r="BY18935">
        <v>85</v>
      </c>
    </row>
    <row r="18936" spans="1:77" x14ac:dyDescent="0.35">
      <c r="A18936">
        <v>258268</v>
      </c>
      <c r="B18936" t="s">
        <v>76640</v>
      </c>
      <c r="C18936" t="s">
        <v>76641</v>
      </c>
      <c r="D18936" t="s">
        <v>76642</v>
      </c>
      <c r="E18936" t="s">
        <v>76643</v>
      </c>
      <c r="F18936" t="s">
        <v>1167</v>
      </c>
      <c r="G18936">
        <v>19</v>
      </c>
      <c r="H18936">
        <v>48</v>
      </c>
      <c r="I18936">
        <v>61</v>
      </c>
      <c r="J18936" t="s">
        <v>6873</v>
      </c>
      <c r="K18936" t="s">
        <v>586</v>
      </c>
      <c r="L18936" t="s">
        <v>276</v>
      </c>
      <c r="M18936" t="s">
        <v>90</v>
      </c>
      <c r="N18936">
        <v>51</v>
      </c>
      <c r="O18936" t="s">
        <v>179</v>
      </c>
      <c r="P18936" s="1">
        <v>43831</v>
      </c>
      <c r="Q18936" t="s">
        <v>78</v>
      </c>
      <c r="R18936">
        <v>193</v>
      </c>
      <c r="S18936">
        <v>36</v>
      </c>
      <c r="T18936">
        <v>29</v>
      </c>
      <c r="U18936">
        <v>46</v>
      </c>
      <c r="V18936">
        <v>50</v>
      </c>
      <c r="W18936">
        <v>32</v>
      </c>
      <c r="X18936">
        <v>213</v>
      </c>
      <c r="Y18936">
        <v>42</v>
      </c>
      <c r="Z18936">
        <v>37</v>
      </c>
      <c r="AA18936">
        <v>35</v>
      </c>
      <c r="AB18936">
        <v>53</v>
      </c>
      <c r="AC18936">
        <v>46</v>
      </c>
      <c r="AD18936">
        <v>297</v>
      </c>
      <c r="AE18936">
        <v>64</v>
      </c>
      <c r="AF18936">
        <v>61</v>
      </c>
      <c r="AG18936">
        <v>53</v>
      </c>
      <c r="AH18936">
        <v>52</v>
      </c>
      <c r="AI18936">
        <v>67</v>
      </c>
      <c r="AJ18936">
        <v>251</v>
      </c>
      <c r="AK18936">
        <v>44</v>
      </c>
      <c r="AL18936">
        <v>60</v>
      </c>
      <c r="AM18936">
        <v>55</v>
      </c>
      <c r="AN18936">
        <v>59</v>
      </c>
      <c r="AO18936">
        <v>33</v>
      </c>
      <c r="AP18936">
        <v>228</v>
      </c>
      <c r="AQ18936">
        <v>57</v>
      </c>
      <c r="AR18936">
        <v>44</v>
      </c>
      <c r="AS18936">
        <v>40</v>
      </c>
      <c r="AT18936">
        <v>50</v>
      </c>
      <c r="AU18936">
        <v>37</v>
      </c>
      <c r="AV18936">
        <v>42</v>
      </c>
      <c r="AW18936">
        <v>139</v>
      </c>
      <c r="AX18936">
        <v>39</v>
      </c>
      <c r="AY18936">
        <v>46</v>
      </c>
      <c r="AZ18936">
        <v>54</v>
      </c>
      <c r="BA18936">
        <v>57</v>
      </c>
      <c r="BB18936">
        <v>7</v>
      </c>
      <c r="BC18936">
        <v>11</v>
      </c>
      <c r="BD18936">
        <v>10</v>
      </c>
      <c r="BE18936">
        <v>14</v>
      </c>
      <c r="BF18936">
        <v>15</v>
      </c>
      <c r="BG18936">
        <v>1378</v>
      </c>
      <c r="BH18936">
        <v>290</v>
      </c>
      <c r="BI18936">
        <v>2</v>
      </c>
      <c r="BJ18936">
        <v>2</v>
      </c>
      <c r="BK18936" t="s">
        <v>79</v>
      </c>
      <c r="BL18936" t="s">
        <v>79</v>
      </c>
      <c r="BM18936">
        <v>1</v>
      </c>
      <c r="BN18936">
        <v>62</v>
      </c>
      <c r="BO18936">
        <v>34</v>
      </c>
      <c r="BP18936">
        <v>46</v>
      </c>
      <c r="BQ18936">
        <v>46</v>
      </c>
      <c r="BR18936">
        <v>44</v>
      </c>
      <c r="BS18936">
        <v>58</v>
      </c>
      <c r="BT18936" t="s">
        <v>78</v>
      </c>
      <c r="BU18936">
        <v>110000</v>
      </c>
      <c r="BV18936">
        <v>700</v>
      </c>
      <c r="BW18936">
        <v>101000</v>
      </c>
      <c r="BX18936">
        <v>177</v>
      </c>
      <c r="BY18936">
        <v>78</v>
      </c>
    </row>
    <row r="18937" spans="1:77" x14ac:dyDescent="0.35">
      <c r="A18937">
        <v>257370</v>
      </c>
      <c r="B18937" t="s">
        <v>76644</v>
      </c>
      <c r="C18937" t="s">
        <v>76645</v>
      </c>
      <c r="D18937" t="s">
        <v>76646</v>
      </c>
      <c r="E18937" t="s">
        <v>76647</v>
      </c>
      <c r="F18937" t="s">
        <v>76828</v>
      </c>
      <c r="G18937">
        <v>19</v>
      </c>
      <c r="H18937">
        <v>48</v>
      </c>
      <c r="I18937">
        <v>60</v>
      </c>
      <c r="J18937" t="s">
        <v>60835</v>
      </c>
      <c r="K18937" t="s">
        <v>4303</v>
      </c>
      <c r="L18937" t="s">
        <v>276</v>
      </c>
      <c r="M18937" t="s">
        <v>90</v>
      </c>
      <c r="N18937">
        <v>50</v>
      </c>
      <c r="O18937" t="s">
        <v>276</v>
      </c>
      <c r="P18937" s="1">
        <v>43831</v>
      </c>
      <c r="Q18937" t="s">
        <v>78</v>
      </c>
      <c r="R18937">
        <v>200</v>
      </c>
      <c r="S18937">
        <v>35</v>
      </c>
      <c r="T18937">
        <v>38</v>
      </c>
      <c r="U18937">
        <v>41</v>
      </c>
      <c r="V18937">
        <v>52</v>
      </c>
      <c r="W18937">
        <v>34</v>
      </c>
      <c r="X18937">
        <v>205</v>
      </c>
      <c r="Y18937">
        <v>40</v>
      </c>
      <c r="Z18937">
        <v>39</v>
      </c>
      <c r="AA18937">
        <v>34</v>
      </c>
      <c r="AB18937">
        <v>49</v>
      </c>
      <c r="AC18937">
        <v>43</v>
      </c>
      <c r="AD18937">
        <v>307</v>
      </c>
      <c r="AE18937">
        <v>68</v>
      </c>
      <c r="AF18937">
        <v>69</v>
      </c>
      <c r="AG18937">
        <v>52</v>
      </c>
      <c r="AH18937">
        <v>48</v>
      </c>
      <c r="AI18937">
        <v>70</v>
      </c>
      <c r="AJ18937">
        <v>271</v>
      </c>
      <c r="AK18937">
        <v>52</v>
      </c>
      <c r="AL18937">
        <v>64</v>
      </c>
      <c r="AM18937">
        <v>62</v>
      </c>
      <c r="AN18937">
        <v>52</v>
      </c>
      <c r="AO18937">
        <v>41</v>
      </c>
      <c r="AP18937">
        <v>227</v>
      </c>
      <c r="AQ18937">
        <v>51</v>
      </c>
      <c r="AR18937">
        <v>44</v>
      </c>
      <c r="AS18937">
        <v>47</v>
      </c>
      <c r="AT18937">
        <v>49</v>
      </c>
      <c r="AU18937">
        <v>36</v>
      </c>
      <c r="AV18937">
        <v>43</v>
      </c>
      <c r="AW18937">
        <v>114</v>
      </c>
      <c r="AX18937">
        <v>30</v>
      </c>
      <c r="AY18937">
        <v>44</v>
      </c>
      <c r="AZ18937">
        <v>40</v>
      </c>
      <c r="BA18937">
        <v>54</v>
      </c>
      <c r="BB18937">
        <v>6</v>
      </c>
      <c r="BC18937">
        <v>11</v>
      </c>
      <c r="BD18937">
        <v>13</v>
      </c>
      <c r="BE18937">
        <v>11</v>
      </c>
      <c r="BF18937">
        <v>13</v>
      </c>
      <c r="BG18937">
        <v>1378</v>
      </c>
      <c r="BH18937">
        <v>295</v>
      </c>
      <c r="BI18937">
        <v>2</v>
      </c>
      <c r="BJ18937">
        <v>2</v>
      </c>
      <c r="BK18937" t="s">
        <v>79</v>
      </c>
      <c r="BL18937" t="s">
        <v>79</v>
      </c>
      <c r="BM18937">
        <v>1</v>
      </c>
      <c r="BN18937">
        <v>69</v>
      </c>
      <c r="BO18937">
        <v>42</v>
      </c>
      <c r="BP18937">
        <v>46</v>
      </c>
      <c r="BQ18937">
        <v>44</v>
      </c>
      <c r="BR18937">
        <v>39</v>
      </c>
      <c r="BS18937">
        <v>55</v>
      </c>
      <c r="BT18937" t="s">
        <v>78</v>
      </c>
      <c r="BU18937">
        <v>110000</v>
      </c>
      <c r="BV18937">
        <v>500</v>
      </c>
      <c r="BW18937">
        <v>88000</v>
      </c>
      <c r="BX18937">
        <v>177</v>
      </c>
      <c r="BY18937">
        <v>73</v>
      </c>
    </row>
    <row r="18938" spans="1:77" x14ac:dyDescent="0.35">
      <c r="A18938">
        <v>256604</v>
      </c>
      <c r="B18938" t="s">
        <v>76648</v>
      </c>
      <c r="C18938" t="s">
        <v>76649</v>
      </c>
      <c r="D18938" t="s">
        <v>76650</v>
      </c>
      <c r="E18938" t="s">
        <v>76651</v>
      </c>
      <c r="F18938" t="s">
        <v>1122</v>
      </c>
      <c r="G18938">
        <v>17</v>
      </c>
      <c r="H18938">
        <v>48</v>
      </c>
      <c r="I18938">
        <v>68</v>
      </c>
      <c r="J18938" t="s">
        <v>7422</v>
      </c>
      <c r="K18938" t="s">
        <v>586</v>
      </c>
      <c r="L18938" t="s">
        <v>111</v>
      </c>
      <c r="M18938" t="s">
        <v>76</v>
      </c>
      <c r="N18938">
        <v>50</v>
      </c>
      <c r="O18938" t="s">
        <v>111</v>
      </c>
      <c r="P18938" s="1">
        <v>43831</v>
      </c>
      <c r="Q18938" t="s">
        <v>78</v>
      </c>
      <c r="R18938">
        <v>209</v>
      </c>
      <c r="S18938">
        <v>39</v>
      </c>
      <c r="T18938">
        <v>29</v>
      </c>
      <c r="U18938">
        <v>40</v>
      </c>
      <c r="V18938">
        <v>58</v>
      </c>
      <c r="W18938">
        <v>43</v>
      </c>
      <c r="X18938">
        <v>216</v>
      </c>
      <c r="Y18938">
        <v>42</v>
      </c>
      <c r="Z18938">
        <v>39</v>
      </c>
      <c r="AA18938">
        <v>35</v>
      </c>
      <c r="AB18938">
        <v>52</v>
      </c>
      <c r="AC18938">
        <v>48</v>
      </c>
      <c r="AD18938">
        <v>303</v>
      </c>
      <c r="AE18938">
        <v>50</v>
      </c>
      <c r="AF18938">
        <v>64</v>
      </c>
      <c r="AG18938">
        <v>55</v>
      </c>
      <c r="AH18938">
        <v>51</v>
      </c>
      <c r="AI18938">
        <v>83</v>
      </c>
      <c r="AJ18938">
        <v>233</v>
      </c>
      <c r="AK18938">
        <v>46</v>
      </c>
      <c r="AL18938">
        <v>58</v>
      </c>
      <c r="AM18938">
        <v>60</v>
      </c>
      <c r="AN18938">
        <v>34</v>
      </c>
      <c r="AO18938">
        <v>35</v>
      </c>
      <c r="AP18938">
        <v>196</v>
      </c>
      <c r="AQ18938">
        <v>41</v>
      </c>
      <c r="AR18938">
        <v>24</v>
      </c>
      <c r="AS18938">
        <v>41</v>
      </c>
      <c r="AT18938">
        <v>52</v>
      </c>
      <c r="AU18938">
        <v>38</v>
      </c>
      <c r="AV18938">
        <v>56</v>
      </c>
      <c r="AW18938">
        <v>109</v>
      </c>
      <c r="AX18938">
        <v>30</v>
      </c>
      <c r="AY18938">
        <v>36</v>
      </c>
      <c r="AZ18938">
        <v>43</v>
      </c>
      <c r="BA18938">
        <v>52</v>
      </c>
      <c r="BB18938">
        <v>10</v>
      </c>
      <c r="BC18938">
        <v>10</v>
      </c>
      <c r="BD18938">
        <v>10</v>
      </c>
      <c r="BE18938">
        <v>14</v>
      </c>
      <c r="BF18938">
        <v>8</v>
      </c>
      <c r="BG18938">
        <v>1318</v>
      </c>
      <c r="BH18938">
        <v>267</v>
      </c>
      <c r="BI18938">
        <v>2</v>
      </c>
      <c r="BJ18938">
        <v>2</v>
      </c>
      <c r="BK18938" t="s">
        <v>79</v>
      </c>
      <c r="BL18938" t="s">
        <v>79</v>
      </c>
      <c r="BM18938">
        <v>1</v>
      </c>
      <c r="BN18938">
        <v>58</v>
      </c>
      <c r="BO18938">
        <v>35</v>
      </c>
      <c r="BP18938">
        <v>50</v>
      </c>
      <c r="BQ18938">
        <v>48</v>
      </c>
      <c r="BR18938">
        <v>33</v>
      </c>
      <c r="BS18938">
        <v>43</v>
      </c>
      <c r="BT18938" t="s">
        <v>78</v>
      </c>
      <c r="BU18938">
        <v>130000</v>
      </c>
      <c r="BV18938">
        <v>500</v>
      </c>
      <c r="BW18938">
        <v>141000</v>
      </c>
      <c r="BX18938">
        <v>173</v>
      </c>
      <c r="BY18938">
        <v>60</v>
      </c>
    </row>
    <row r="18939" spans="1:77" x14ac:dyDescent="0.35">
      <c r="A18939">
        <v>257372</v>
      </c>
      <c r="B18939" t="s">
        <v>76652</v>
      </c>
      <c r="C18939" t="s">
        <v>76653</v>
      </c>
      <c r="D18939" t="s">
        <v>76654</v>
      </c>
      <c r="E18939" t="s">
        <v>76655</v>
      </c>
      <c r="F18939" t="s">
        <v>76828</v>
      </c>
      <c r="G18939">
        <v>19</v>
      </c>
      <c r="H18939">
        <v>48</v>
      </c>
      <c r="I18939">
        <v>56</v>
      </c>
      <c r="J18939" t="s">
        <v>60835</v>
      </c>
      <c r="K18939" t="s">
        <v>3167</v>
      </c>
      <c r="L18939" t="s">
        <v>276</v>
      </c>
      <c r="M18939" t="s">
        <v>90</v>
      </c>
      <c r="N18939">
        <v>52</v>
      </c>
      <c r="O18939" t="s">
        <v>111</v>
      </c>
      <c r="P18939" s="1">
        <v>43714</v>
      </c>
      <c r="Q18939" t="s">
        <v>78</v>
      </c>
      <c r="R18939">
        <v>216</v>
      </c>
      <c r="S18939">
        <v>41</v>
      </c>
      <c r="T18939">
        <v>44</v>
      </c>
      <c r="U18939">
        <v>44</v>
      </c>
      <c r="V18939">
        <v>52</v>
      </c>
      <c r="W18939">
        <v>35</v>
      </c>
      <c r="X18939">
        <v>233</v>
      </c>
      <c r="Y18939">
        <v>49</v>
      </c>
      <c r="Z18939">
        <v>48</v>
      </c>
      <c r="AA18939">
        <v>39</v>
      </c>
      <c r="AB18939">
        <v>50</v>
      </c>
      <c r="AC18939">
        <v>47</v>
      </c>
      <c r="AD18939">
        <v>300</v>
      </c>
      <c r="AE18939">
        <v>69</v>
      </c>
      <c r="AF18939">
        <v>61</v>
      </c>
      <c r="AG18939">
        <v>58</v>
      </c>
      <c r="AH18939">
        <v>49</v>
      </c>
      <c r="AI18939">
        <v>63</v>
      </c>
      <c r="AJ18939">
        <v>235</v>
      </c>
      <c r="AK18939">
        <v>45</v>
      </c>
      <c r="AL18939">
        <v>53</v>
      </c>
      <c r="AM18939">
        <v>48</v>
      </c>
      <c r="AN18939">
        <v>50</v>
      </c>
      <c r="AO18939">
        <v>39</v>
      </c>
      <c r="AP18939">
        <v>220</v>
      </c>
      <c r="AQ18939">
        <v>43</v>
      </c>
      <c r="AR18939">
        <v>38</v>
      </c>
      <c r="AS18939">
        <v>46</v>
      </c>
      <c r="AT18939">
        <v>50</v>
      </c>
      <c r="AU18939">
        <v>43</v>
      </c>
      <c r="AV18939">
        <v>51</v>
      </c>
      <c r="AW18939">
        <v>117</v>
      </c>
      <c r="AX18939">
        <v>36</v>
      </c>
      <c r="AY18939">
        <v>41</v>
      </c>
      <c r="AZ18939">
        <v>40</v>
      </c>
      <c r="BA18939">
        <v>54</v>
      </c>
      <c r="BB18939">
        <v>9</v>
      </c>
      <c r="BC18939">
        <v>14</v>
      </c>
      <c r="BD18939">
        <v>8</v>
      </c>
      <c r="BE18939">
        <v>14</v>
      </c>
      <c r="BF18939">
        <v>9</v>
      </c>
      <c r="BG18939">
        <v>1375</v>
      </c>
      <c r="BH18939">
        <v>293</v>
      </c>
      <c r="BI18939">
        <v>3</v>
      </c>
      <c r="BJ18939">
        <v>2</v>
      </c>
      <c r="BK18939" t="s">
        <v>79</v>
      </c>
      <c r="BL18939" t="s">
        <v>79</v>
      </c>
      <c r="BM18939">
        <v>1</v>
      </c>
      <c r="BN18939">
        <v>65</v>
      </c>
      <c r="BO18939">
        <v>43</v>
      </c>
      <c r="BP18939">
        <v>48</v>
      </c>
      <c r="BQ18939">
        <v>50</v>
      </c>
      <c r="BR18939">
        <v>39</v>
      </c>
      <c r="BS18939">
        <v>48</v>
      </c>
      <c r="BT18939" t="s">
        <v>78</v>
      </c>
      <c r="BU18939">
        <v>100000</v>
      </c>
      <c r="BV18939">
        <v>500</v>
      </c>
      <c r="BW18939">
        <v>70000</v>
      </c>
      <c r="BX18939">
        <v>176</v>
      </c>
      <c r="BY18939">
        <v>72</v>
      </c>
    </row>
    <row r="18940" spans="1:77" x14ac:dyDescent="0.35">
      <c r="A18940">
        <v>255986</v>
      </c>
      <c r="B18940" t="s">
        <v>76656</v>
      </c>
      <c r="C18940" t="s">
        <v>76657</v>
      </c>
      <c r="D18940" t="s">
        <v>76658</v>
      </c>
      <c r="E18940" t="s">
        <v>76659</v>
      </c>
      <c r="F18940" t="s">
        <v>76828</v>
      </c>
      <c r="G18940">
        <v>16</v>
      </c>
      <c r="H18940">
        <v>48</v>
      </c>
      <c r="I18940">
        <v>58</v>
      </c>
      <c r="J18940" t="s">
        <v>65291</v>
      </c>
      <c r="K18940" t="s">
        <v>4303</v>
      </c>
      <c r="L18940" t="s">
        <v>101</v>
      </c>
      <c r="M18940" t="s">
        <v>90</v>
      </c>
      <c r="N18940">
        <v>48</v>
      </c>
      <c r="O18940" t="s">
        <v>101</v>
      </c>
      <c r="P18940" s="1">
        <v>43875</v>
      </c>
      <c r="Q18940" t="s">
        <v>78</v>
      </c>
      <c r="R18940">
        <v>62</v>
      </c>
      <c r="S18940">
        <v>13</v>
      </c>
      <c r="T18940">
        <v>6</v>
      </c>
      <c r="U18940">
        <v>14</v>
      </c>
      <c r="V18940">
        <v>21</v>
      </c>
      <c r="W18940">
        <v>8</v>
      </c>
      <c r="X18940">
        <v>76</v>
      </c>
      <c r="Y18940">
        <v>11</v>
      </c>
      <c r="Z18940">
        <v>13</v>
      </c>
      <c r="AA18940">
        <v>11</v>
      </c>
      <c r="AB18940">
        <v>24</v>
      </c>
      <c r="AC18940">
        <v>17</v>
      </c>
      <c r="AD18940">
        <v>156</v>
      </c>
      <c r="AE18940">
        <v>27</v>
      </c>
      <c r="AF18940">
        <v>15</v>
      </c>
      <c r="AG18940">
        <v>23</v>
      </c>
      <c r="AH18940">
        <v>44</v>
      </c>
      <c r="AI18940">
        <v>47</v>
      </c>
      <c r="AJ18940">
        <v>167</v>
      </c>
      <c r="AK18940">
        <v>35</v>
      </c>
      <c r="AL18940">
        <v>64</v>
      </c>
      <c r="AM18940">
        <v>20</v>
      </c>
      <c r="AN18940">
        <v>41</v>
      </c>
      <c r="AO18940">
        <v>7</v>
      </c>
      <c r="AP18940">
        <v>87</v>
      </c>
      <c r="AQ18940">
        <v>28</v>
      </c>
      <c r="AR18940">
        <v>6</v>
      </c>
      <c r="AS18940">
        <v>7</v>
      </c>
      <c r="AT18940">
        <v>29</v>
      </c>
      <c r="AU18940">
        <v>17</v>
      </c>
      <c r="AV18940">
        <v>38</v>
      </c>
      <c r="AW18940">
        <v>28</v>
      </c>
      <c r="AX18940">
        <v>5</v>
      </c>
      <c r="AY18940">
        <v>10</v>
      </c>
      <c r="AZ18940">
        <v>13</v>
      </c>
      <c r="BA18940">
        <v>234</v>
      </c>
      <c r="BB18940">
        <v>47</v>
      </c>
      <c r="BC18940">
        <v>46</v>
      </c>
      <c r="BD18940">
        <v>46</v>
      </c>
      <c r="BE18940">
        <v>45</v>
      </c>
      <c r="BF18940">
        <v>50</v>
      </c>
      <c r="BG18940">
        <v>810</v>
      </c>
      <c r="BH18940">
        <v>254</v>
      </c>
      <c r="BI18940">
        <v>1</v>
      </c>
      <c r="BJ18940">
        <v>1</v>
      </c>
      <c r="BK18940" t="s">
        <v>79</v>
      </c>
      <c r="BL18940" t="s">
        <v>79</v>
      </c>
      <c r="BM18940">
        <v>1</v>
      </c>
      <c r="BN18940">
        <v>47</v>
      </c>
      <c r="BO18940">
        <v>46</v>
      </c>
      <c r="BP18940">
        <v>46</v>
      </c>
      <c r="BQ18940">
        <v>50</v>
      </c>
      <c r="BR18940">
        <v>20</v>
      </c>
      <c r="BS18940">
        <v>45</v>
      </c>
      <c r="BT18940" t="s">
        <v>78</v>
      </c>
      <c r="BU18940">
        <v>80000</v>
      </c>
      <c r="BV18940">
        <v>500</v>
      </c>
      <c r="BW18940">
        <v>53000</v>
      </c>
      <c r="BX18940">
        <v>180</v>
      </c>
      <c r="BY18940">
        <v>76</v>
      </c>
    </row>
    <row r="18941" spans="1:77" x14ac:dyDescent="0.35">
      <c r="A18941">
        <v>258541</v>
      </c>
      <c r="B18941" t="s">
        <v>76660</v>
      </c>
      <c r="C18941" t="s">
        <v>76661</v>
      </c>
      <c r="D18941" t="s">
        <v>76662</v>
      </c>
      <c r="E18941" t="s">
        <v>76663</v>
      </c>
      <c r="F18941" t="s">
        <v>10534</v>
      </c>
      <c r="G18941">
        <v>18</v>
      </c>
      <c r="H18941">
        <v>48</v>
      </c>
      <c r="I18941">
        <v>67</v>
      </c>
      <c r="J18941" t="s">
        <v>11653</v>
      </c>
      <c r="K18941" t="s">
        <v>682</v>
      </c>
      <c r="L18941" t="s">
        <v>296</v>
      </c>
      <c r="M18941" t="s">
        <v>90</v>
      </c>
      <c r="N18941">
        <v>48</v>
      </c>
      <c r="O18941" t="s">
        <v>296</v>
      </c>
      <c r="P18941" s="1">
        <v>44058</v>
      </c>
      <c r="Q18941" t="s">
        <v>78</v>
      </c>
      <c r="R18941">
        <v>136</v>
      </c>
      <c r="S18941">
        <v>34</v>
      </c>
      <c r="T18941">
        <v>22</v>
      </c>
      <c r="U18941">
        <v>37</v>
      </c>
      <c r="V18941">
        <v>20</v>
      </c>
      <c r="W18941">
        <v>23</v>
      </c>
      <c r="X18941">
        <v>156</v>
      </c>
      <c r="Y18941">
        <v>48</v>
      </c>
      <c r="Z18941">
        <v>32</v>
      </c>
      <c r="AA18941">
        <v>26</v>
      </c>
      <c r="AB18941">
        <v>20</v>
      </c>
      <c r="AC18941">
        <v>30</v>
      </c>
      <c r="AD18941">
        <v>299</v>
      </c>
      <c r="AE18941">
        <v>65</v>
      </c>
      <c r="AF18941">
        <v>56</v>
      </c>
      <c r="AG18941">
        <v>55</v>
      </c>
      <c r="AH18941">
        <v>47</v>
      </c>
      <c r="AI18941">
        <v>76</v>
      </c>
      <c r="AJ18941">
        <v>222</v>
      </c>
      <c r="AK18941">
        <v>28</v>
      </c>
      <c r="AL18941">
        <v>63</v>
      </c>
      <c r="AM18941">
        <v>57</v>
      </c>
      <c r="AN18941">
        <v>47</v>
      </c>
      <c r="AO18941">
        <v>27</v>
      </c>
      <c r="AP18941">
        <v>221</v>
      </c>
      <c r="AQ18941">
        <v>52</v>
      </c>
      <c r="AR18941">
        <v>54</v>
      </c>
      <c r="AS18941">
        <v>40</v>
      </c>
      <c r="AT18941">
        <v>39</v>
      </c>
      <c r="AU18941">
        <v>36</v>
      </c>
      <c r="AV18941">
        <v>37</v>
      </c>
      <c r="AW18941">
        <v>143</v>
      </c>
      <c r="AX18941">
        <v>46</v>
      </c>
      <c r="AY18941">
        <v>48</v>
      </c>
      <c r="AZ18941">
        <v>49</v>
      </c>
      <c r="BA18941">
        <v>57</v>
      </c>
      <c r="BB18941">
        <v>14</v>
      </c>
      <c r="BC18941">
        <v>7</v>
      </c>
      <c r="BD18941">
        <v>9</v>
      </c>
      <c r="BE18941">
        <v>12</v>
      </c>
      <c r="BF18941">
        <v>15</v>
      </c>
      <c r="BG18941">
        <v>1234</v>
      </c>
      <c r="BH18941">
        <v>258</v>
      </c>
      <c r="BI18941">
        <v>3</v>
      </c>
      <c r="BJ18941">
        <v>2</v>
      </c>
      <c r="BK18941" t="s">
        <v>79</v>
      </c>
      <c r="BL18941" t="s">
        <v>79</v>
      </c>
      <c r="BM18941">
        <v>1</v>
      </c>
      <c r="BN18941">
        <v>60</v>
      </c>
      <c r="BO18941">
        <v>26</v>
      </c>
      <c r="BP18941">
        <v>28</v>
      </c>
      <c r="BQ18941">
        <v>45</v>
      </c>
      <c r="BR18941">
        <v>48</v>
      </c>
      <c r="BS18941">
        <v>51</v>
      </c>
      <c r="BT18941" t="s">
        <v>78</v>
      </c>
      <c r="BU18941">
        <v>110000</v>
      </c>
      <c r="BV18941">
        <v>600</v>
      </c>
      <c r="BW18941">
        <v>137000</v>
      </c>
      <c r="BX18941">
        <v>176</v>
      </c>
      <c r="BY18941">
        <v>72</v>
      </c>
    </row>
    <row r="18942" spans="1:77" x14ac:dyDescent="0.35">
      <c r="A18942">
        <v>251110</v>
      </c>
      <c r="B18942" t="s">
        <v>76664</v>
      </c>
      <c r="C18942" t="s">
        <v>76665</v>
      </c>
      <c r="D18942" t="s">
        <v>76666</v>
      </c>
      <c r="E18942" t="s">
        <v>76667</v>
      </c>
      <c r="F18942" t="s">
        <v>76830</v>
      </c>
      <c r="G18942">
        <v>19</v>
      </c>
      <c r="H18942">
        <v>48</v>
      </c>
      <c r="I18942">
        <v>57</v>
      </c>
      <c r="J18942" t="s">
        <v>3376</v>
      </c>
      <c r="K18942" t="s">
        <v>455</v>
      </c>
      <c r="L18942" t="s">
        <v>276</v>
      </c>
      <c r="M18942" t="s">
        <v>90</v>
      </c>
      <c r="N18942">
        <v>52</v>
      </c>
      <c r="O18942" t="s">
        <v>179</v>
      </c>
      <c r="P18942" s="1">
        <v>43497</v>
      </c>
      <c r="Q18942" t="s">
        <v>78</v>
      </c>
      <c r="R18942">
        <v>207</v>
      </c>
      <c r="S18942">
        <v>41</v>
      </c>
      <c r="T18942">
        <v>34</v>
      </c>
      <c r="U18942">
        <v>47</v>
      </c>
      <c r="V18942">
        <v>54</v>
      </c>
      <c r="W18942">
        <v>31</v>
      </c>
      <c r="X18942">
        <v>227</v>
      </c>
      <c r="Y18942">
        <v>42</v>
      </c>
      <c r="Z18942">
        <v>43</v>
      </c>
      <c r="AA18942">
        <v>45</v>
      </c>
      <c r="AB18942">
        <v>48</v>
      </c>
      <c r="AC18942">
        <v>49</v>
      </c>
      <c r="AD18942">
        <v>310</v>
      </c>
      <c r="AE18942">
        <v>61</v>
      </c>
      <c r="AF18942">
        <v>66</v>
      </c>
      <c r="AG18942">
        <v>61</v>
      </c>
      <c r="AH18942">
        <v>60</v>
      </c>
      <c r="AI18942">
        <v>62</v>
      </c>
      <c r="AJ18942">
        <v>239</v>
      </c>
      <c r="AK18942">
        <v>46</v>
      </c>
      <c r="AL18942">
        <v>61</v>
      </c>
      <c r="AM18942">
        <v>45</v>
      </c>
      <c r="AN18942">
        <v>56</v>
      </c>
      <c r="AO18942">
        <v>31</v>
      </c>
      <c r="AP18942">
        <v>231</v>
      </c>
      <c r="AQ18942">
        <v>54</v>
      </c>
      <c r="AR18942">
        <v>49</v>
      </c>
      <c r="AS18942">
        <v>34</v>
      </c>
      <c r="AT18942">
        <v>55</v>
      </c>
      <c r="AU18942">
        <v>39</v>
      </c>
      <c r="AV18942">
        <v>46</v>
      </c>
      <c r="AW18942">
        <v>140</v>
      </c>
      <c r="AX18942">
        <v>42</v>
      </c>
      <c r="AY18942">
        <v>44</v>
      </c>
      <c r="AZ18942">
        <v>54</v>
      </c>
      <c r="BA18942">
        <v>62</v>
      </c>
      <c r="BB18942">
        <v>14</v>
      </c>
      <c r="BC18942">
        <v>9</v>
      </c>
      <c r="BD18942">
        <v>13</v>
      </c>
      <c r="BE18942">
        <v>13</v>
      </c>
      <c r="BF18942">
        <v>13</v>
      </c>
      <c r="BG18942">
        <v>1416</v>
      </c>
      <c r="BH18942">
        <v>297</v>
      </c>
      <c r="BI18942">
        <v>2</v>
      </c>
      <c r="BJ18942">
        <v>2</v>
      </c>
      <c r="BK18942" t="s">
        <v>79</v>
      </c>
      <c r="BL18942" t="s">
        <v>79</v>
      </c>
      <c r="BM18942">
        <v>1</v>
      </c>
      <c r="BN18942">
        <v>64</v>
      </c>
      <c r="BO18942">
        <v>36</v>
      </c>
      <c r="BP18942">
        <v>50</v>
      </c>
      <c r="BQ18942">
        <v>48</v>
      </c>
      <c r="BR18942">
        <v>46</v>
      </c>
      <c r="BS18942">
        <v>53</v>
      </c>
      <c r="BT18942" t="s">
        <v>78</v>
      </c>
      <c r="BU18942">
        <v>100000</v>
      </c>
      <c r="BV18942">
        <v>1000</v>
      </c>
      <c r="BW18942">
        <v>79000</v>
      </c>
      <c r="BX18942">
        <v>185</v>
      </c>
      <c r="BY18942">
        <v>67</v>
      </c>
    </row>
    <row r="18943" spans="1:77" x14ac:dyDescent="0.35">
      <c r="A18943">
        <v>258664</v>
      </c>
      <c r="B18943" t="s">
        <v>76668</v>
      </c>
      <c r="C18943" t="s">
        <v>76669</v>
      </c>
      <c r="D18943" t="s">
        <v>76670</v>
      </c>
      <c r="E18943" t="s">
        <v>76671</v>
      </c>
      <c r="F18943" t="s">
        <v>217</v>
      </c>
      <c r="G18943">
        <v>17</v>
      </c>
      <c r="H18943">
        <v>48</v>
      </c>
      <c r="I18943">
        <v>66</v>
      </c>
      <c r="J18943" t="s">
        <v>35709</v>
      </c>
      <c r="K18943" t="s">
        <v>614</v>
      </c>
      <c r="L18943" t="s">
        <v>101</v>
      </c>
      <c r="M18943" t="s">
        <v>90</v>
      </c>
      <c r="N18943">
        <v>48</v>
      </c>
      <c r="O18943" t="s">
        <v>101</v>
      </c>
      <c r="P18943" s="1">
        <v>44013</v>
      </c>
      <c r="Q18943" t="s">
        <v>78</v>
      </c>
      <c r="R18943">
        <v>93</v>
      </c>
      <c r="S18943">
        <v>20</v>
      </c>
      <c r="T18943">
        <v>10</v>
      </c>
      <c r="U18943">
        <v>14</v>
      </c>
      <c r="V18943">
        <v>38</v>
      </c>
      <c r="W18943">
        <v>11</v>
      </c>
      <c r="X18943">
        <v>131</v>
      </c>
      <c r="Y18943">
        <v>25</v>
      </c>
      <c r="Z18943">
        <v>20</v>
      </c>
      <c r="AA18943">
        <v>11</v>
      </c>
      <c r="AB18943">
        <v>35</v>
      </c>
      <c r="AC18943">
        <v>40</v>
      </c>
      <c r="AD18943">
        <v>193</v>
      </c>
      <c r="AE18943">
        <v>32</v>
      </c>
      <c r="AF18943">
        <v>35</v>
      </c>
      <c r="AG18943">
        <v>40</v>
      </c>
      <c r="AH18943">
        <v>37</v>
      </c>
      <c r="AI18943">
        <v>49</v>
      </c>
      <c r="AJ18943">
        <v>173</v>
      </c>
      <c r="AK18943">
        <v>35</v>
      </c>
      <c r="AL18943">
        <v>50</v>
      </c>
      <c r="AM18943">
        <v>40</v>
      </c>
      <c r="AN18943">
        <v>38</v>
      </c>
      <c r="AO18943">
        <v>10</v>
      </c>
      <c r="AP18943">
        <v>94</v>
      </c>
      <c r="AQ18943">
        <v>25</v>
      </c>
      <c r="AR18943">
        <v>8</v>
      </c>
      <c r="AS18943">
        <v>6</v>
      </c>
      <c r="AT18943">
        <v>40</v>
      </c>
      <c r="AU18943">
        <v>15</v>
      </c>
      <c r="AV18943">
        <v>37</v>
      </c>
      <c r="AW18943">
        <v>31</v>
      </c>
      <c r="AX18943">
        <v>10</v>
      </c>
      <c r="AY18943">
        <v>10</v>
      </c>
      <c r="AZ18943">
        <v>11</v>
      </c>
      <c r="BA18943">
        <v>241</v>
      </c>
      <c r="BB18943">
        <v>49</v>
      </c>
      <c r="BC18943">
        <v>48</v>
      </c>
      <c r="BD18943">
        <v>47</v>
      </c>
      <c r="BE18943">
        <v>47</v>
      </c>
      <c r="BF18943">
        <v>50</v>
      </c>
      <c r="BG18943">
        <v>956</v>
      </c>
      <c r="BH18943">
        <v>275</v>
      </c>
      <c r="BI18943">
        <v>3</v>
      </c>
      <c r="BJ18943">
        <v>1</v>
      </c>
      <c r="BK18943" t="s">
        <v>79</v>
      </c>
      <c r="BL18943" t="s">
        <v>79</v>
      </c>
      <c r="BM18943">
        <v>1</v>
      </c>
      <c r="BN18943">
        <v>49</v>
      </c>
      <c r="BO18943">
        <v>48</v>
      </c>
      <c r="BP18943">
        <v>47</v>
      </c>
      <c r="BQ18943">
        <v>50</v>
      </c>
      <c r="BR18943">
        <v>34</v>
      </c>
      <c r="BS18943">
        <v>47</v>
      </c>
      <c r="BT18943" t="s">
        <v>78</v>
      </c>
      <c r="BU18943">
        <v>100000</v>
      </c>
      <c r="BV18943">
        <v>500</v>
      </c>
      <c r="BW18943">
        <v>119000</v>
      </c>
      <c r="BX18943">
        <v>175</v>
      </c>
      <c r="BY18943">
        <v>70</v>
      </c>
    </row>
    <row r="18944" spans="1:77" x14ac:dyDescent="0.35">
      <c r="A18944">
        <v>257494</v>
      </c>
      <c r="B18944" t="s">
        <v>76672</v>
      </c>
      <c r="C18944" t="s">
        <v>76673</v>
      </c>
      <c r="D18944" t="s">
        <v>76674</v>
      </c>
      <c r="E18944" t="s">
        <v>76675</v>
      </c>
      <c r="F18944" t="s">
        <v>69080</v>
      </c>
      <c r="G18944">
        <v>24</v>
      </c>
      <c r="H18944">
        <v>48</v>
      </c>
      <c r="I18944">
        <v>54</v>
      </c>
      <c r="J18944" t="s">
        <v>2701</v>
      </c>
      <c r="K18944" t="s">
        <v>389</v>
      </c>
      <c r="L18944" t="s">
        <v>276</v>
      </c>
      <c r="M18944" t="s">
        <v>90</v>
      </c>
      <c r="N18944">
        <v>51</v>
      </c>
      <c r="O18944" t="s">
        <v>527</v>
      </c>
      <c r="P18944" s="1">
        <v>44013</v>
      </c>
      <c r="Q18944" t="s">
        <v>78</v>
      </c>
      <c r="R18944">
        <v>213</v>
      </c>
      <c r="S18944">
        <v>43</v>
      </c>
      <c r="T18944">
        <v>32</v>
      </c>
      <c r="U18944">
        <v>48</v>
      </c>
      <c r="V18944">
        <v>57</v>
      </c>
      <c r="W18944">
        <v>33</v>
      </c>
      <c r="X18944">
        <v>209</v>
      </c>
      <c r="Y18944">
        <v>41</v>
      </c>
      <c r="Z18944">
        <v>38</v>
      </c>
      <c r="AA18944">
        <v>35</v>
      </c>
      <c r="AB18944">
        <v>56</v>
      </c>
      <c r="AC18944">
        <v>39</v>
      </c>
      <c r="AD18944">
        <v>304</v>
      </c>
      <c r="AE18944">
        <v>62</v>
      </c>
      <c r="AF18944">
        <v>64</v>
      </c>
      <c r="AG18944">
        <v>51</v>
      </c>
      <c r="AH18944">
        <v>51</v>
      </c>
      <c r="AI18944">
        <v>76</v>
      </c>
      <c r="AJ18944">
        <v>248</v>
      </c>
      <c r="AK18944">
        <v>49</v>
      </c>
      <c r="AL18944">
        <v>56</v>
      </c>
      <c r="AM18944">
        <v>60</v>
      </c>
      <c r="AN18944">
        <v>45</v>
      </c>
      <c r="AO18944">
        <v>38</v>
      </c>
      <c r="AP18944">
        <v>228</v>
      </c>
      <c r="AQ18944">
        <v>53</v>
      </c>
      <c r="AR18944">
        <v>36</v>
      </c>
      <c r="AS18944">
        <v>53</v>
      </c>
      <c r="AT18944">
        <v>44</v>
      </c>
      <c r="AU18944">
        <v>42</v>
      </c>
      <c r="AV18944">
        <v>39</v>
      </c>
      <c r="AW18944">
        <v>122</v>
      </c>
      <c r="AX18944">
        <v>39</v>
      </c>
      <c r="AY18944">
        <v>35</v>
      </c>
      <c r="AZ18944">
        <v>48</v>
      </c>
      <c r="BA18944">
        <v>54</v>
      </c>
      <c r="BB18944">
        <v>11</v>
      </c>
      <c r="BC18944">
        <v>8</v>
      </c>
      <c r="BD18944">
        <v>8</v>
      </c>
      <c r="BE18944">
        <v>14</v>
      </c>
      <c r="BF18944">
        <v>13</v>
      </c>
      <c r="BG18944">
        <v>1378</v>
      </c>
      <c r="BH18944">
        <v>284</v>
      </c>
      <c r="BI18944">
        <v>3</v>
      </c>
      <c r="BJ18944">
        <v>2</v>
      </c>
      <c r="BK18944" t="s">
        <v>79</v>
      </c>
      <c r="BL18944" t="s">
        <v>80</v>
      </c>
      <c r="BM18944">
        <v>1</v>
      </c>
      <c r="BN18944">
        <v>63</v>
      </c>
      <c r="BO18944">
        <v>38</v>
      </c>
      <c r="BP18944">
        <v>49</v>
      </c>
      <c r="BQ18944">
        <v>44</v>
      </c>
      <c r="BR18944">
        <v>39</v>
      </c>
      <c r="BS18944">
        <v>51</v>
      </c>
      <c r="BT18944" t="s">
        <v>78</v>
      </c>
      <c r="BU18944">
        <v>70000</v>
      </c>
      <c r="BV18944">
        <v>2000</v>
      </c>
      <c r="BW18944">
        <v>70000</v>
      </c>
      <c r="BX18944">
        <v>174</v>
      </c>
      <c r="BY18944">
        <v>68</v>
      </c>
    </row>
    <row r="18945" spans="1:77" x14ac:dyDescent="0.35">
      <c r="A18945">
        <v>253657</v>
      </c>
      <c r="B18945" t="s">
        <v>76676</v>
      </c>
      <c r="C18945" t="s">
        <v>76677</v>
      </c>
      <c r="D18945" t="s">
        <v>76678</v>
      </c>
      <c r="E18945" t="s">
        <v>76679</v>
      </c>
      <c r="F18945" t="s">
        <v>76830</v>
      </c>
      <c r="G18945">
        <v>20</v>
      </c>
      <c r="H18945">
        <v>48</v>
      </c>
      <c r="I18945">
        <v>59</v>
      </c>
      <c r="J18945" t="s">
        <v>4681</v>
      </c>
      <c r="K18945" t="s">
        <v>455</v>
      </c>
      <c r="L18945" t="s">
        <v>164</v>
      </c>
      <c r="M18945" t="s">
        <v>90</v>
      </c>
      <c r="N18945">
        <v>52</v>
      </c>
      <c r="O18945" t="s">
        <v>296</v>
      </c>
      <c r="P18945" s="1">
        <v>43466</v>
      </c>
      <c r="Q18945" t="s">
        <v>78</v>
      </c>
      <c r="R18945">
        <v>184</v>
      </c>
      <c r="S18945">
        <v>36</v>
      </c>
      <c r="T18945">
        <v>34</v>
      </c>
      <c r="U18945">
        <v>50</v>
      </c>
      <c r="V18945">
        <v>41</v>
      </c>
      <c r="W18945">
        <v>23</v>
      </c>
      <c r="X18945">
        <v>158</v>
      </c>
      <c r="Y18945">
        <v>30</v>
      </c>
      <c r="Z18945">
        <v>32</v>
      </c>
      <c r="AA18945">
        <v>22</v>
      </c>
      <c r="AB18945">
        <v>35</v>
      </c>
      <c r="AC18945">
        <v>39</v>
      </c>
      <c r="AD18945">
        <v>321</v>
      </c>
      <c r="AE18945">
        <v>76</v>
      </c>
      <c r="AF18945">
        <v>70</v>
      </c>
      <c r="AG18945">
        <v>65</v>
      </c>
      <c r="AH18945">
        <v>45</v>
      </c>
      <c r="AI18945">
        <v>65</v>
      </c>
      <c r="AJ18945">
        <v>240</v>
      </c>
      <c r="AK18945">
        <v>35</v>
      </c>
      <c r="AL18945">
        <v>69</v>
      </c>
      <c r="AM18945">
        <v>60</v>
      </c>
      <c r="AN18945">
        <v>46</v>
      </c>
      <c r="AO18945">
        <v>30</v>
      </c>
      <c r="AP18945">
        <v>198</v>
      </c>
      <c r="AQ18945">
        <v>40</v>
      </c>
      <c r="AR18945">
        <v>49</v>
      </c>
      <c r="AS18945">
        <v>36</v>
      </c>
      <c r="AT18945">
        <v>34</v>
      </c>
      <c r="AU18945">
        <v>39</v>
      </c>
      <c r="AV18945">
        <v>41</v>
      </c>
      <c r="AW18945">
        <v>148</v>
      </c>
      <c r="AX18945">
        <v>43</v>
      </c>
      <c r="AY18945">
        <v>52</v>
      </c>
      <c r="AZ18945">
        <v>53</v>
      </c>
      <c r="BA18945">
        <v>40</v>
      </c>
      <c r="BB18945">
        <v>7</v>
      </c>
      <c r="BC18945">
        <v>10</v>
      </c>
      <c r="BD18945">
        <v>6</v>
      </c>
      <c r="BE18945">
        <v>10</v>
      </c>
      <c r="BF18945">
        <v>7</v>
      </c>
      <c r="BG18945">
        <v>1289</v>
      </c>
      <c r="BH18945">
        <v>279</v>
      </c>
      <c r="BI18945">
        <v>3</v>
      </c>
      <c r="BJ18945">
        <v>2</v>
      </c>
      <c r="BK18945" t="s">
        <v>79</v>
      </c>
      <c r="BL18945" t="s">
        <v>79</v>
      </c>
      <c r="BM18945">
        <v>1</v>
      </c>
      <c r="BN18945">
        <v>73</v>
      </c>
      <c r="BO18945">
        <v>33</v>
      </c>
      <c r="BP18945">
        <v>36</v>
      </c>
      <c r="BQ18945">
        <v>39</v>
      </c>
      <c r="BR18945">
        <v>49</v>
      </c>
      <c r="BS18945">
        <v>49</v>
      </c>
      <c r="BT18945" t="s">
        <v>78</v>
      </c>
      <c r="BU18945">
        <v>100000</v>
      </c>
      <c r="BV18945">
        <v>1000</v>
      </c>
      <c r="BW18945">
        <v>79000</v>
      </c>
      <c r="BX18945">
        <v>183</v>
      </c>
      <c r="BY18945">
        <v>67</v>
      </c>
    </row>
    <row r="18946" spans="1:77" x14ac:dyDescent="0.35">
      <c r="A18946">
        <v>257934</v>
      </c>
      <c r="B18946" t="s">
        <v>76680</v>
      </c>
      <c r="C18946" t="s">
        <v>76681</v>
      </c>
      <c r="D18946" t="s">
        <v>76682</v>
      </c>
      <c r="E18946" t="s">
        <v>76683</v>
      </c>
      <c r="F18946" t="s">
        <v>76830</v>
      </c>
      <c r="G18946">
        <v>23</v>
      </c>
      <c r="H18946">
        <v>48</v>
      </c>
      <c r="I18946">
        <v>53</v>
      </c>
      <c r="J18946" t="s">
        <v>4898</v>
      </c>
      <c r="K18946" t="s">
        <v>389</v>
      </c>
      <c r="L18946" t="s">
        <v>276</v>
      </c>
      <c r="M18946" t="s">
        <v>90</v>
      </c>
      <c r="N18946">
        <v>51</v>
      </c>
      <c r="O18946" t="s">
        <v>179</v>
      </c>
      <c r="P18946" s="1">
        <v>44044</v>
      </c>
      <c r="Q18946" t="s">
        <v>78</v>
      </c>
      <c r="R18946">
        <v>191</v>
      </c>
      <c r="S18946">
        <v>39</v>
      </c>
      <c r="T18946">
        <v>32</v>
      </c>
      <c r="U18946">
        <v>42</v>
      </c>
      <c r="V18946">
        <v>54</v>
      </c>
      <c r="W18946">
        <v>24</v>
      </c>
      <c r="X18946">
        <v>204</v>
      </c>
      <c r="Y18946">
        <v>45</v>
      </c>
      <c r="Z18946">
        <v>34</v>
      </c>
      <c r="AA18946">
        <v>34</v>
      </c>
      <c r="AB18946">
        <v>46</v>
      </c>
      <c r="AC18946">
        <v>45</v>
      </c>
      <c r="AD18946">
        <v>302</v>
      </c>
      <c r="AE18946">
        <v>60</v>
      </c>
      <c r="AF18946">
        <v>58</v>
      </c>
      <c r="AG18946">
        <v>53</v>
      </c>
      <c r="AH18946">
        <v>56</v>
      </c>
      <c r="AI18946">
        <v>75</v>
      </c>
      <c r="AJ18946">
        <v>209</v>
      </c>
      <c r="AK18946">
        <v>38</v>
      </c>
      <c r="AL18946">
        <v>55</v>
      </c>
      <c r="AM18946">
        <v>40</v>
      </c>
      <c r="AN18946">
        <v>42</v>
      </c>
      <c r="AO18946">
        <v>34</v>
      </c>
      <c r="AP18946">
        <v>242</v>
      </c>
      <c r="AQ18946">
        <v>50</v>
      </c>
      <c r="AR18946">
        <v>53</v>
      </c>
      <c r="AS18946">
        <v>45</v>
      </c>
      <c r="AT18946">
        <v>53</v>
      </c>
      <c r="AU18946">
        <v>41</v>
      </c>
      <c r="AV18946">
        <v>40</v>
      </c>
      <c r="AW18946">
        <v>135</v>
      </c>
      <c r="AX18946">
        <v>43</v>
      </c>
      <c r="AY18946">
        <v>48</v>
      </c>
      <c r="AZ18946">
        <v>44</v>
      </c>
      <c r="BA18946">
        <v>48</v>
      </c>
      <c r="BB18946">
        <v>12</v>
      </c>
      <c r="BC18946">
        <v>6</v>
      </c>
      <c r="BD18946">
        <v>8</v>
      </c>
      <c r="BE18946">
        <v>11</v>
      </c>
      <c r="BF18946">
        <v>11</v>
      </c>
      <c r="BG18946">
        <v>1331</v>
      </c>
      <c r="BH18946">
        <v>280</v>
      </c>
      <c r="BI18946">
        <v>2</v>
      </c>
      <c r="BJ18946">
        <v>2</v>
      </c>
      <c r="BK18946" t="s">
        <v>80</v>
      </c>
      <c r="BL18946" t="s">
        <v>80</v>
      </c>
      <c r="BM18946">
        <v>1</v>
      </c>
      <c r="BN18946">
        <v>59</v>
      </c>
      <c r="BO18946">
        <v>34</v>
      </c>
      <c r="BP18946">
        <v>48</v>
      </c>
      <c r="BQ18946">
        <v>48</v>
      </c>
      <c r="BR18946">
        <v>47</v>
      </c>
      <c r="BS18946">
        <v>44</v>
      </c>
      <c r="BT18946" t="s">
        <v>78</v>
      </c>
      <c r="BU18946">
        <v>70000</v>
      </c>
      <c r="BV18946">
        <v>1000</v>
      </c>
      <c r="BW18946">
        <v>65000</v>
      </c>
      <c r="BX18946">
        <v>175</v>
      </c>
      <c r="BY18946">
        <v>68</v>
      </c>
    </row>
    <row r="18947" spans="1:77" x14ac:dyDescent="0.35">
      <c r="A18947">
        <v>258005</v>
      </c>
      <c r="B18947" t="s">
        <v>76684</v>
      </c>
      <c r="C18947" t="s">
        <v>76685</v>
      </c>
      <c r="D18947" t="s">
        <v>76686</v>
      </c>
      <c r="E18947" t="s">
        <v>76687</v>
      </c>
      <c r="F18947" t="s">
        <v>494</v>
      </c>
      <c r="G18947">
        <v>17</v>
      </c>
      <c r="H18947">
        <v>48</v>
      </c>
      <c r="I18947">
        <v>67</v>
      </c>
      <c r="J18947" t="s">
        <v>30038</v>
      </c>
      <c r="K18947" t="s">
        <v>614</v>
      </c>
      <c r="L18947" t="s">
        <v>120</v>
      </c>
      <c r="M18947" t="s">
        <v>76</v>
      </c>
      <c r="N18947">
        <v>49</v>
      </c>
      <c r="O18947" t="s">
        <v>335</v>
      </c>
      <c r="P18947" s="1">
        <v>44013</v>
      </c>
      <c r="Q18947" t="s">
        <v>78</v>
      </c>
      <c r="R18947">
        <v>194</v>
      </c>
      <c r="S18947">
        <v>42</v>
      </c>
      <c r="T18947">
        <v>45</v>
      </c>
      <c r="U18947">
        <v>30</v>
      </c>
      <c r="V18947">
        <v>42</v>
      </c>
      <c r="W18947">
        <v>35</v>
      </c>
      <c r="X18947">
        <v>206</v>
      </c>
      <c r="Y18947">
        <v>47</v>
      </c>
      <c r="Z18947">
        <v>39</v>
      </c>
      <c r="AA18947">
        <v>30</v>
      </c>
      <c r="AB18947">
        <v>37</v>
      </c>
      <c r="AC18947">
        <v>53</v>
      </c>
      <c r="AD18947">
        <v>293</v>
      </c>
      <c r="AE18947">
        <v>66</v>
      </c>
      <c r="AF18947">
        <v>66</v>
      </c>
      <c r="AG18947">
        <v>67</v>
      </c>
      <c r="AH18947">
        <v>30</v>
      </c>
      <c r="AI18947">
        <v>64</v>
      </c>
      <c r="AJ18947">
        <v>218</v>
      </c>
      <c r="AK18947">
        <v>63</v>
      </c>
      <c r="AL18947">
        <v>43</v>
      </c>
      <c r="AM18947">
        <v>41</v>
      </c>
      <c r="AN18947">
        <v>36</v>
      </c>
      <c r="AO18947">
        <v>35</v>
      </c>
      <c r="AP18947">
        <v>192</v>
      </c>
      <c r="AQ18947">
        <v>32</v>
      </c>
      <c r="AR18947">
        <v>15</v>
      </c>
      <c r="AS18947">
        <v>48</v>
      </c>
      <c r="AT18947">
        <v>43</v>
      </c>
      <c r="AU18947">
        <v>54</v>
      </c>
      <c r="AV18947">
        <v>42</v>
      </c>
      <c r="AW18947">
        <v>79</v>
      </c>
      <c r="AX18947">
        <v>24</v>
      </c>
      <c r="AY18947">
        <v>26</v>
      </c>
      <c r="AZ18947">
        <v>29</v>
      </c>
      <c r="BA18947">
        <v>50</v>
      </c>
      <c r="BB18947">
        <v>9</v>
      </c>
      <c r="BC18947">
        <v>14</v>
      </c>
      <c r="BD18947">
        <v>11</v>
      </c>
      <c r="BE18947">
        <v>7</v>
      </c>
      <c r="BF18947">
        <v>9</v>
      </c>
      <c r="BG18947">
        <v>1232</v>
      </c>
      <c r="BH18947">
        <v>266</v>
      </c>
      <c r="BI18947">
        <v>3</v>
      </c>
      <c r="BJ18947">
        <v>3</v>
      </c>
      <c r="BK18947" t="s">
        <v>79</v>
      </c>
      <c r="BL18947" t="s">
        <v>79</v>
      </c>
      <c r="BM18947">
        <v>1</v>
      </c>
      <c r="BN18947">
        <v>66</v>
      </c>
      <c r="BO18947">
        <v>47</v>
      </c>
      <c r="BP18947">
        <v>41</v>
      </c>
      <c r="BQ18947">
        <v>51</v>
      </c>
      <c r="BR18947">
        <v>24</v>
      </c>
      <c r="BS18947">
        <v>37</v>
      </c>
      <c r="BT18947" t="s">
        <v>78</v>
      </c>
      <c r="BU18947">
        <v>120000</v>
      </c>
      <c r="BV18947">
        <v>500</v>
      </c>
      <c r="BW18947">
        <v>125000</v>
      </c>
      <c r="BX18947">
        <v>183</v>
      </c>
      <c r="BY18947">
        <v>70</v>
      </c>
    </row>
    <row r="18948" spans="1:77" x14ac:dyDescent="0.35">
      <c r="A18948">
        <v>224866</v>
      </c>
      <c r="B18948" t="s">
        <v>76688</v>
      </c>
      <c r="C18948" t="s">
        <v>76689</v>
      </c>
      <c r="D18948" t="s">
        <v>76690</v>
      </c>
      <c r="E18948" t="s">
        <v>76691</v>
      </c>
      <c r="F18948" t="s">
        <v>217</v>
      </c>
      <c r="G18948">
        <v>24</v>
      </c>
      <c r="H18948">
        <v>48</v>
      </c>
      <c r="I18948">
        <v>55</v>
      </c>
      <c r="J18948" t="s">
        <v>50705</v>
      </c>
      <c r="K18948" t="s">
        <v>4303</v>
      </c>
      <c r="L18948" t="s">
        <v>91</v>
      </c>
      <c r="M18948" t="s">
        <v>90</v>
      </c>
      <c r="N18948">
        <v>50</v>
      </c>
      <c r="O18948" t="s">
        <v>91</v>
      </c>
      <c r="P18948" s="1">
        <v>44036</v>
      </c>
      <c r="Q18948" t="s">
        <v>78</v>
      </c>
      <c r="R18948">
        <v>211</v>
      </c>
      <c r="S18948">
        <v>27</v>
      </c>
      <c r="T18948">
        <v>49</v>
      </c>
      <c r="U18948">
        <v>47</v>
      </c>
      <c r="V18948">
        <v>44</v>
      </c>
      <c r="W18948">
        <v>44</v>
      </c>
      <c r="X18948">
        <v>179</v>
      </c>
      <c r="Y18948">
        <v>41</v>
      </c>
      <c r="Z18948">
        <v>36</v>
      </c>
      <c r="AA18948">
        <v>28</v>
      </c>
      <c r="AB18948">
        <v>31</v>
      </c>
      <c r="AC18948">
        <v>43</v>
      </c>
      <c r="AD18948">
        <v>298</v>
      </c>
      <c r="AE18948">
        <v>71</v>
      </c>
      <c r="AF18948">
        <v>70</v>
      </c>
      <c r="AG18948">
        <v>57</v>
      </c>
      <c r="AH18948">
        <v>43</v>
      </c>
      <c r="AI18948">
        <v>57</v>
      </c>
      <c r="AJ18948">
        <v>263</v>
      </c>
      <c r="AK18948">
        <v>50</v>
      </c>
      <c r="AL18948">
        <v>60</v>
      </c>
      <c r="AM18948">
        <v>59</v>
      </c>
      <c r="AN18948">
        <v>46</v>
      </c>
      <c r="AO18948">
        <v>48</v>
      </c>
      <c r="AP18948">
        <v>182</v>
      </c>
      <c r="AQ18948">
        <v>31</v>
      </c>
      <c r="AR18948">
        <v>20</v>
      </c>
      <c r="AS18948">
        <v>42</v>
      </c>
      <c r="AT18948">
        <v>43</v>
      </c>
      <c r="AU18948">
        <v>46</v>
      </c>
      <c r="AV18948">
        <v>44</v>
      </c>
      <c r="AW18948">
        <v>56</v>
      </c>
      <c r="AX18948">
        <v>28</v>
      </c>
      <c r="AY18948">
        <v>12</v>
      </c>
      <c r="AZ18948">
        <v>16</v>
      </c>
      <c r="BA18948">
        <v>50</v>
      </c>
      <c r="BB18948">
        <v>12</v>
      </c>
      <c r="BC18948">
        <v>13</v>
      </c>
      <c r="BD18948">
        <v>9</v>
      </c>
      <c r="BE18948">
        <v>7</v>
      </c>
      <c r="BF18948">
        <v>9</v>
      </c>
      <c r="BG18948">
        <v>1239</v>
      </c>
      <c r="BH18948">
        <v>268</v>
      </c>
      <c r="BI18948">
        <v>3</v>
      </c>
      <c r="BJ18948">
        <v>2</v>
      </c>
      <c r="BK18948" t="s">
        <v>79</v>
      </c>
      <c r="BL18948" t="s">
        <v>79</v>
      </c>
      <c r="BM18948">
        <v>1</v>
      </c>
      <c r="BN18948">
        <v>70</v>
      </c>
      <c r="BO18948">
        <v>48</v>
      </c>
      <c r="BP18948">
        <v>37</v>
      </c>
      <c r="BQ18948">
        <v>44</v>
      </c>
      <c r="BR18948">
        <v>22</v>
      </c>
      <c r="BS18948">
        <v>47</v>
      </c>
      <c r="BT18948" t="s">
        <v>78</v>
      </c>
      <c r="BU18948">
        <v>90000</v>
      </c>
      <c r="BV18948">
        <v>550</v>
      </c>
      <c r="BW18948">
        <v>70000</v>
      </c>
      <c r="BX18948">
        <v>175</v>
      </c>
      <c r="BY18948">
        <v>75</v>
      </c>
    </row>
    <row r="18949" spans="1:77" x14ac:dyDescent="0.35">
      <c r="A18949">
        <v>258682</v>
      </c>
      <c r="B18949" t="s">
        <v>76692</v>
      </c>
      <c r="C18949" t="s">
        <v>76693</v>
      </c>
      <c r="D18949" t="s">
        <v>76694</v>
      </c>
      <c r="E18949" t="s">
        <v>76695</v>
      </c>
      <c r="F18949" t="s">
        <v>1281</v>
      </c>
      <c r="G18949">
        <v>17</v>
      </c>
      <c r="H18949">
        <v>48</v>
      </c>
      <c r="I18949">
        <v>64</v>
      </c>
      <c r="J18949" t="s">
        <v>42029</v>
      </c>
      <c r="K18949" t="s">
        <v>614</v>
      </c>
      <c r="L18949" t="s">
        <v>17665</v>
      </c>
      <c r="M18949" t="s">
        <v>90</v>
      </c>
      <c r="N18949">
        <v>49</v>
      </c>
      <c r="O18949" t="s">
        <v>527</v>
      </c>
      <c r="P18949" s="1">
        <v>44013</v>
      </c>
      <c r="Q18949" t="s">
        <v>78</v>
      </c>
      <c r="R18949">
        <v>211</v>
      </c>
      <c r="S18949">
        <v>48</v>
      </c>
      <c r="T18949">
        <v>44</v>
      </c>
      <c r="U18949">
        <v>37</v>
      </c>
      <c r="V18949">
        <v>44</v>
      </c>
      <c r="W18949">
        <v>38</v>
      </c>
      <c r="X18949">
        <v>209</v>
      </c>
      <c r="Y18949">
        <v>50</v>
      </c>
      <c r="Z18949">
        <v>44</v>
      </c>
      <c r="AA18949">
        <v>33</v>
      </c>
      <c r="AB18949">
        <v>33</v>
      </c>
      <c r="AC18949">
        <v>49</v>
      </c>
      <c r="AD18949">
        <v>331</v>
      </c>
      <c r="AE18949">
        <v>80</v>
      </c>
      <c r="AF18949">
        <v>75</v>
      </c>
      <c r="AG18949">
        <v>73</v>
      </c>
      <c r="AH18949">
        <v>33</v>
      </c>
      <c r="AI18949">
        <v>70</v>
      </c>
      <c r="AJ18949">
        <v>217</v>
      </c>
      <c r="AK18949">
        <v>46</v>
      </c>
      <c r="AL18949">
        <v>53</v>
      </c>
      <c r="AM18949">
        <v>46</v>
      </c>
      <c r="AN18949">
        <v>40</v>
      </c>
      <c r="AO18949">
        <v>32</v>
      </c>
      <c r="AP18949">
        <v>176</v>
      </c>
      <c r="AQ18949">
        <v>31</v>
      </c>
      <c r="AR18949">
        <v>34</v>
      </c>
      <c r="AS18949">
        <v>33</v>
      </c>
      <c r="AT18949">
        <v>32</v>
      </c>
      <c r="AU18949">
        <v>46</v>
      </c>
      <c r="AV18949">
        <v>42</v>
      </c>
      <c r="AW18949">
        <v>124</v>
      </c>
      <c r="AX18949">
        <v>33</v>
      </c>
      <c r="AY18949">
        <v>44</v>
      </c>
      <c r="AZ18949">
        <v>47</v>
      </c>
      <c r="BA18949">
        <v>45</v>
      </c>
      <c r="BB18949">
        <v>6</v>
      </c>
      <c r="BC18949">
        <v>7</v>
      </c>
      <c r="BD18949">
        <v>13</v>
      </c>
      <c r="BE18949">
        <v>12</v>
      </c>
      <c r="BF18949">
        <v>7</v>
      </c>
      <c r="BG18949">
        <v>1313</v>
      </c>
      <c r="BH18949">
        <v>288</v>
      </c>
      <c r="BI18949">
        <v>3</v>
      </c>
      <c r="BJ18949">
        <v>2</v>
      </c>
      <c r="BK18949" t="s">
        <v>92</v>
      </c>
      <c r="BL18949" t="s">
        <v>79</v>
      </c>
      <c r="BM18949">
        <v>1</v>
      </c>
      <c r="BN18949">
        <v>77</v>
      </c>
      <c r="BO18949">
        <v>41</v>
      </c>
      <c r="BP18949">
        <v>40</v>
      </c>
      <c r="BQ18949">
        <v>52</v>
      </c>
      <c r="BR18949">
        <v>38</v>
      </c>
      <c r="BS18949">
        <v>40</v>
      </c>
      <c r="BT18949" t="s">
        <v>78</v>
      </c>
      <c r="BU18949">
        <v>110000</v>
      </c>
      <c r="BV18949">
        <v>500</v>
      </c>
      <c r="BW18949">
        <v>119000</v>
      </c>
      <c r="BX18949">
        <v>178</v>
      </c>
      <c r="BY18949">
        <v>65</v>
      </c>
    </row>
    <row r="18950" spans="1:77" x14ac:dyDescent="0.35">
      <c r="A18950">
        <v>247720</v>
      </c>
      <c r="B18950" t="s">
        <v>76696</v>
      </c>
      <c r="C18950" t="s">
        <v>76697</v>
      </c>
      <c r="D18950" t="s">
        <v>76698</v>
      </c>
      <c r="E18950" t="s">
        <v>76699</v>
      </c>
      <c r="F18950" t="s">
        <v>76830</v>
      </c>
      <c r="G18950">
        <v>21</v>
      </c>
      <c r="H18950">
        <v>48</v>
      </c>
      <c r="I18950">
        <v>60</v>
      </c>
      <c r="J18950" t="s">
        <v>7254</v>
      </c>
      <c r="K18950" t="s">
        <v>455</v>
      </c>
      <c r="L18950" t="s">
        <v>276</v>
      </c>
      <c r="M18950" t="s">
        <v>90</v>
      </c>
      <c r="N18950">
        <v>53</v>
      </c>
      <c r="O18950" t="s">
        <v>527</v>
      </c>
      <c r="P18950" s="1">
        <v>43514</v>
      </c>
      <c r="Q18950" t="s">
        <v>78</v>
      </c>
      <c r="R18950">
        <v>209</v>
      </c>
      <c r="S18950">
        <v>39</v>
      </c>
      <c r="T18950">
        <v>33</v>
      </c>
      <c r="U18950">
        <v>52</v>
      </c>
      <c r="V18950">
        <v>50</v>
      </c>
      <c r="W18950">
        <v>35</v>
      </c>
      <c r="X18950">
        <v>221</v>
      </c>
      <c r="Y18950">
        <v>54</v>
      </c>
      <c r="Z18950">
        <v>34</v>
      </c>
      <c r="AA18950">
        <v>39</v>
      </c>
      <c r="AB18950">
        <v>38</v>
      </c>
      <c r="AC18950">
        <v>56</v>
      </c>
      <c r="AD18950">
        <v>301</v>
      </c>
      <c r="AE18950">
        <v>66</v>
      </c>
      <c r="AF18950">
        <v>65</v>
      </c>
      <c r="AG18950">
        <v>59</v>
      </c>
      <c r="AH18950">
        <v>53</v>
      </c>
      <c r="AI18950">
        <v>58</v>
      </c>
      <c r="AJ18950">
        <v>241</v>
      </c>
      <c r="AK18950">
        <v>36</v>
      </c>
      <c r="AL18950">
        <v>66</v>
      </c>
      <c r="AM18950">
        <v>56</v>
      </c>
      <c r="AN18950">
        <v>54</v>
      </c>
      <c r="AO18950">
        <v>29</v>
      </c>
      <c r="AP18950">
        <v>235</v>
      </c>
      <c r="AQ18950">
        <v>58</v>
      </c>
      <c r="AR18950">
        <v>40</v>
      </c>
      <c r="AS18950">
        <v>52</v>
      </c>
      <c r="AT18950">
        <v>48</v>
      </c>
      <c r="AU18950">
        <v>37</v>
      </c>
      <c r="AV18950">
        <v>38</v>
      </c>
      <c r="AW18950">
        <v>134</v>
      </c>
      <c r="AX18950">
        <v>43</v>
      </c>
      <c r="AY18950">
        <v>45</v>
      </c>
      <c r="AZ18950">
        <v>46</v>
      </c>
      <c r="BA18950">
        <v>59</v>
      </c>
      <c r="BB18950">
        <v>9</v>
      </c>
      <c r="BC18950">
        <v>12</v>
      </c>
      <c r="BD18950">
        <v>14</v>
      </c>
      <c r="BE18950">
        <v>13</v>
      </c>
      <c r="BF18950">
        <v>11</v>
      </c>
      <c r="BG18950">
        <v>1400</v>
      </c>
      <c r="BH18950">
        <v>298</v>
      </c>
      <c r="BI18950">
        <v>3</v>
      </c>
      <c r="BJ18950">
        <v>2</v>
      </c>
      <c r="BK18950" t="s">
        <v>79</v>
      </c>
      <c r="BL18950" t="s">
        <v>79</v>
      </c>
      <c r="BM18950">
        <v>1</v>
      </c>
      <c r="BN18950">
        <v>65</v>
      </c>
      <c r="BO18950">
        <v>34</v>
      </c>
      <c r="BP18950">
        <v>44</v>
      </c>
      <c r="BQ18950">
        <v>55</v>
      </c>
      <c r="BR18950">
        <v>44</v>
      </c>
      <c r="BS18950">
        <v>56</v>
      </c>
      <c r="BT18950" t="s">
        <v>78</v>
      </c>
      <c r="BU18950">
        <v>110000</v>
      </c>
      <c r="BV18950">
        <v>2000</v>
      </c>
      <c r="BW18950">
        <v>90000</v>
      </c>
      <c r="BX18950">
        <v>182</v>
      </c>
      <c r="BY18950">
        <v>70</v>
      </c>
    </row>
    <row r="18951" spans="1:77" x14ac:dyDescent="0.35">
      <c r="A18951">
        <v>255597</v>
      </c>
      <c r="B18951" t="s">
        <v>76700</v>
      </c>
      <c r="C18951" t="s">
        <v>76701</v>
      </c>
      <c r="D18951" t="s">
        <v>76702</v>
      </c>
      <c r="E18951" t="s">
        <v>76703</v>
      </c>
      <c r="F18951" t="s">
        <v>76830</v>
      </c>
      <c r="G18951">
        <v>22</v>
      </c>
      <c r="H18951">
        <v>48</v>
      </c>
      <c r="I18951">
        <v>59</v>
      </c>
      <c r="J18951" t="s">
        <v>1223</v>
      </c>
      <c r="K18951" t="s">
        <v>389</v>
      </c>
      <c r="L18951" t="s">
        <v>276</v>
      </c>
      <c r="M18951" t="s">
        <v>90</v>
      </c>
      <c r="N18951">
        <v>52</v>
      </c>
      <c r="O18951" t="s">
        <v>527</v>
      </c>
      <c r="P18951" s="1">
        <v>43831</v>
      </c>
      <c r="Q18951" t="s">
        <v>78</v>
      </c>
      <c r="R18951">
        <v>205</v>
      </c>
      <c r="S18951">
        <v>41</v>
      </c>
      <c r="T18951">
        <v>33</v>
      </c>
      <c r="U18951">
        <v>47</v>
      </c>
      <c r="V18951">
        <v>50</v>
      </c>
      <c r="W18951">
        <v>34</v>
      </c>
      <c r="X18951">
        <v>227</v>
      </c>
      <c r="Y18951">
        <v>46</v>
      </c>
      <c r="Z18951">
        <v>38</v>
      </c>
      <c r="AA18951">
        <v>42</v>
      </c>
      <c r="AB18951">
        <v>49</v>
      </c>
      <c r="AC18951">
        <v>52</v>
      </c>
      <c r="AD18951">
        <v>303</v>
      </c>
      <c r="AE18951">
        <v>75</v>
      </c>
      <c r="AF18951">
        <v>68</v>
      </c>
      <c r="AG18951">
        <v>66</v>
      </c>
      <c r="AH18951">
        <v>50</v>
      </c>
      <c r="AI18951">
        <v>44</v>
      </c>
      <c r="AJ18951">
        <v>229</v>
      </c>
      <c r="AK18951">
        <v>47</v>
      </c>
      <c r="AL18951">
        <v>62</v>
      </c>
      <c r="AM18951">
        <v>45</v>
      </c>
      <c r="AN18951">
        <v>43</v>
      </c>
      <c r="AO18951">
        <v>32</v>
      </c>
      <c r="AP18951">
        <v>227</v>
      </c>
      <c r="AQ18951">
        <v>42</v>
      </c>
      <c r="AR18951">
        <v>48</v>
      </c>
      <c r="AS18951">
        <v>45</v>
      </c>
      <c r="AT18951">
        <v>51</v>
      </c>
      <c r="AU18951">
        <v>41</v>
      </c>
      <c r="AV18951">
        <v>52</v>
      </c>
      <c r="AW18951">
        <v>120</v>
      </c>
      <c r="AX18951">
        <v>42</v>
      </c>
      <c r="AY18951">
        <v>38</v>
      </c>
      <c r="AZ18951">
        <v>40</v>
      </c>
      <c r="BA18951">
        <v>46</v>
      </c>
      <c r="BB18951">
        <v>5</v>
      </c>
      <c r="BC18951">
        <v>9</v>
      </c>
      <c r="BD18951">
        <v>12</v>
      </c>
      <c r="BE18951">
        <v>7</v>
      </c>
      <c r="BF18951">
        <v>13</v>
      </c>
      <c r="BG18951">
        <v>1357</v>
      </c>
      <c r="BH18951">
        <v>291</v>
      </c>
      <c r="BI18951">
        <v>3</v>
      </c>
      <c r="BJ18951">
        <v>2</v>
      </c>
      <c r="BK18951" t="s">
        <v>79</v>
      </c>
      <c r="BL18951" t="s">
        <v>79</v>
      </c>
      <c r="BM18951">
        <v>1</v>
      </c>
      <c r="BN18951">
        <v>71</v>
      </c>
      <c r="BO18951">
        <v>37</v>
      </c>
      <c r="BP18951">
        <v>47</v>
      </c>
      <c r="BQ18951">
        <v>50</v>
      </c>
      <c r="BR18951">
        <v>42</v>
      </c>
      <c r="BS18951">
        <v>44</v>
      </c>
      <c r="BT18951" t="s">
        <v>78</v>
      </c>
      <c r="BU18951">
        <v>100000</v>
      </c>
      <c r="BV18951">
        <v>2000</v>
      </c>
      <c r="BW18951">
        <v>90000</v>
      </c>
      <c r="BX18951">
        <v>175</v>
      </c>
      <c r="BY18951">
        <v>67</v>
      </c>
    </row>
    <row r="18952" spans="1:77" x14ac:dyDescent="0.35">
      <c r="A18952">
        <v>255188</v>
      </c>
      <c r="B18952" t="s">
        <v>76704</v>
      </c>
      <c r="C18952" t="s">
        <v>76705</v>
      </c>
      <c r="D18952" t="s">
        <v>76706</v>
      </c>
      <c r="E18952" t="s">
        <v>76707</v>
      </c>
      <c r="F18952" t="s">
        <v>76828</v>
      </c>
      <c r="G18952">
        <v>19</v>
      </c>
      <c r="H18952">
        <v>48</v>
      </c>
      <c r="I18952">
        <v>58</v>
      </c>
      <c r="J18952" t="s">
        <v>65291</v>
      </c>
      <c r="K18952" t="s">
        <v>4303</v>
      </c>
      <c r="L18952" t="s">
        <v>91</v>
      </c>
      <c r="M18952" t="s">
        <v>90</v>
      </c>
      <c r="N18952">
        <v>50</v>
      </c>
      <c r="O18952" t="s">
        <v>91</v>
      </c>
      <c r="P18952" s="1">
        <v>43843</v>
      </c>
      <c r="Q18952" t="s">
        <v>78</v>
      </c>
      <c r="R18952">
        <v>207</v>
      </c>
      <c r="S18952">
        <v>33</v>
      </c>
      <c r="T18952">
        <v>53</v>
      </c>
      <c r="U18952">
        <v>45</v>
      </c>
      <c r="V18952">
        <v>41</v>
      </c>
      <c r="W18952">
        <v>35</v>
      </c>
      <c r="X18952">
        <v>177</v>
      </c>
      <c r="Y18952">
        <v>41</v>
      </c>
      <c r="Z18952">
        <v>38</v>
      </c>
      <c r="AA18952">
        <v>31</v>
      </c>
      <c r="AB18952">
        <v>25</v>
      </c>
      <c r="AC18952">
        <v>42</v>
      </c>
      <c r="AD18952">
        <v>269</v>
      </c>
      <c r="AE18952">
        <v>52</v>
      </c>
      <c r="AF18952">
        <v>55</v>
      </c>
      <c r="AG18952">
        <v>50</v>
      </c>
      <c r="AH18952">
        <v>46</v>
      </c>
      <c r="AI18952">
        <v>66</v>
      </c>
      <c r="AJ18952">
        <v>240</v>
      </c>
      <c r="AK18952">
        <v>47</v>
      </c>
      <c r="AL18952">
        <v>61</v>
      </c>
      <c r="AM18952">
        <v>34</v>
      </c>
      <c r="AN18952">
        <v>52</v>
      </c>
      <c r="AO18952">
        <v>46</v>
      </c>
      <c r="AP18952">
        <v>205</v>
      </c>
      <c r="AQ18952">
        <v>30</v>
      </c>
      <c r="AR18952">
        <v>13</v>
      </c>
      <c r="AS18952">
        <v>50</v>
      </c>
      <c r="AT18952">
        <v>48</v>
      </c>
      <c r="AU18952">
        <v>64</v>
      </c>
      <c r="AV18952">
        <v>47</v>
      </c>
      <c r="AW18952">
        <v>34</v>
      </c>
      <c r="AX18952">
        <v>11</v>
      </c>
      <c r="AY18952">
        <v>12</v>
      </c>
      <c r="AZ18952">
        <v>11</v>
      </c>
      <c r="BA18952">
        <v>49</v>
      </c>
      <c r="BB18952">
        <v>7</v>
      </c>
      <c r="BC18952">
        <v>13</v>
      </c>
      <c r="BD18952">
        <v>14</v>
      </c>
      <c r="BE18952">
        <v>9</v>
      </c>
      <c r="BF18952">
        <v>6</v>
      </c>
      <c r="BG18952">
        <v>1181</v>
      </c>
      <c r="BH18952">
        <v>245</v>
      </c>
      <c r="BI18952">
        <v>2</v>
      </c>
      <c r="BJ18952">
        <v>2</v>
      </c>
      <c r="BK18952" t="s">
        <v>79</v>
      </c>
      <c r="BL18952" t="s">
        <v>79</v>
      </c>
      <c r="BM18952">
        <v>1</v>
      </c>
      <c r="BN18952">
        <v>54</v>
      </c>
      <c r="BO18952">
        <v>50</v>
      </c>
      <c r="BP18952">
        <v>38</v>
      </c>
      <c r="BQ18952">
        <v>44</v>
      </c>
      <c r="BR18952">
        <v>15</v>
      </c>
      <c r="BS18952">
        <v>44</v>
      </c>
      <c r="BT18952" t="s">
        <v>78</v>
      </c>
      <c r="BU18952">
        <v>100000</v>
      </c>
      <c r="BV18952">
        <v>500</v>
      </c>
      <c r="BW18952">
        <v>79000</v>
      </c>
      <c r="BX18952">
        <v>180</v>
      </c>
      <c r="BY18952">
        <v>73</v>
      </c>
    </row>
    <row r="18953" spans="1:77" x14ac:dyDescent="0.35">
      <c r="A18953">
        <v>183749</v>
      </c>
      <c r="B18953" t="s">
        <v>76708</v>
      </c>
      <c r="C18953" t="s">
        <v>76709</v>
      </c>
      <c r="D18953" t="s">
        <v>76710</v>
      </c>
      <c r="E18953" t="s">
        <v>76711</v>
      </c>
      <c r="F18953" t="s">
        <v>217</v>
      </c>
      <c r="G18953">
        <v>30</v>
      </c>
      <c r="H18953">
        <v>48</v>
      </c>
      <c r="I18953">
        <v>48</v>
      </c>
      <c r="J18953" t="s">
        <v>24477</v>
      </c>
      <c r="K18953" t="s">
        <v>1570</v>
      </c>
      <c r="L18953" t="s">
        <v>101</v>
      </c>
      <c r="M18953" t="s">
        <v>90</v>
      </c>
      <c r="N18953">
        <v>48</v>
      </c>
      <c r="O18953" t="s">
        <v>101</v>
      </c>
      <c r="P18953" s="1">
        <v>43647</v>
      </c>
      <c r="Q18953" t="s">
        <v>78</v>
      </c>
      <c r="R18953">
        <v>73</v>
      </c>
      <c r="S18953">
        <v>14</v>
      </c>
      <c r="T18953">
        <v>12</v>
      </c>
      <c r="U18953">
        <v>15</v>
      </c>
      <c r="V18953">
        <v>20</v>
      </c>
      <c r="W18953">
        <v>12</v>
      </c>
      <c r="X18953">
        <v>77</v>
      </c>
      <c r="Y18953">
        <v>10</v>
      </c>
      <c r="Z18953">
        <v>13</v>
      </c>
      <c r="AA18953">
        <v>11</v>
      </c>
      <c r="AB18953">
        <v>22</v>
      </c>
      <c r="AC18953">
        <v>21</v>
      </c>
      <c r="AD18953">
        <v>193</v>
      </c>
      <c r="AE18953">
        <v>32</v>
      </c>
      <c r="AF18953">
        <v>35</v>
      </c>
      <c r="AG18953">
        <v>44</v>
      </c>
      <c r="AH18953">
        <v>42</v>
      </c>
      <c r="AI18953">
        <v>40</v>
      </c>
      <c r="AJ18953">
        <v>168</v>
      </c>
      <c r="AK18953">
        <v>33</v>
      </c>
      <c r="AL18953">
        <v>53</v>
      </c>
      <c r="AM18953">
        <v>27</v>
      </c>
      <c r="AN18953">
        <v>42</v>
      </c>
      <c r="AO18953">
        <v>13</v>
      </c>
      <c r="AP18953">
        <v>98</v>
      </c>
      <c r="AQ18953">
        <v>33</v>
      </c>
      <c r="AR18953">
        <v>13</v>
      </c>
      <c r="AS18953">
        <v>9</v>
      </c>
      <c r="AT18953">
        <v>24</v>
      </c>
      <c r="AU18953">
        <v>19</v>
      </c>
      <c r="AV18953">
        <v>28</v>
      </c>
      <c r="AW18953">
        <v>41</v>
      </c>
      <c r="AX18953">
        <v>15</v>
      </c>
      <c r="AY18953">
        <v>12</v>
      </c>
      <c r="AZ18953">
        <v>14</v>
      </c>
      <c r="BA18953">
        <v>236</v>
      </c>
      <c r="BB18953">
        <v>51</v>
      </c>
      <c r="BC18953">
        <v>47</v>
      </c>
      <c r="BD18953">
        <v>44</v>
      </c>
      <c r="BE18953">
        <v>46</v>
      </c>
      <c r="BF18953">
        <v>48</v>
      </c>
      <c r="BG18953">
        <v>886</v>
      </c>
      <c r="BH18953">
        <v>270</v>
      </c>
      <c r="BI18953">
        <v>2</v>
      </c>
      <c r="BJ18953">
        <v>1</v>
      </c>
      <c r="BK18953" t="s">
        <v>79</v>
      </c>
      <c r="BL18953" t="s">
        <v>79</v>
      </c>
      <c r="BM18953">
        <v>1</v>
      </c>
      <c r="BN18953">
        <v>51</v>
      </c>
      <c r="BO18953">
        <v>47</v>
      </c>
      <c r="BP18953">
        <v>44</v>
      </c>
      <c r="BQ18953">
        <v>48</v>
      </c>
      <c r="BR18953">
        <v>34</v>
      </c>
      <c r="BS18953">
        <v>46</v>
      </c>
      <c r="BT18953" t="s">
        <v>78</v>
      </c>
      <c r="BU18953">
        <v>30000</v>
      </c>
      <c r="BV18953">
        <v>1000</v>
      </c>
      <c r="BW18953">
        <v>35000</v>
      </c>
      <c r="BX18953">
        <v>196</v>
      </c>
      <c r="BY18953">
        <v>80</v>
      </c>
    </row>
    <row r="18954" spans="1:77" x14ac:dyDescent="0.35">
      <c r="A18954">
        <v>256195</v>
      </c>
      <c r="B18954" t="s">
        <v>76712</v>
      </c>
      <c r="C18954" t="s">
        <v>76713</v>
      </c>
      <c r="D18954" t="s">
        <v>76714</v>
      </c>
      <c r="E18954" t="s">
        <v>76715</v>
      </c>
      <c r="F18954" t="s">
        <v>2239</v>
      </c>
      <c r="G18954">
        <v>18</v>
      </c>
      <c r="H18954">
        <v>48</v>
      </c>
      <c r="I18954">
        <v>68</v>
      </c>
      <c r="J18954" t="s">
        <v>7902</v>
      </c>
      <c r="K18954" t="s">
        <v>586</v>
      </c>
      <c r="L18954" t="s">
        <v>164</v>
      </c>
      <c r="M18954" t="s">
        <v>90</v>
      </c>
      <c r="N18954">
        <v>50</v>
      </c>
      <c r="O18954" t="s">
        <v>164</v>
      </c>
      <c r="P18954" s="1">
        <v>43862</v>
      </c>
      <c r="Q18954" t="s">
        <v>78</v>
      </c>
      <c r="R18954">
        <v>152</v>
      </c>
      <c r="S18954">
        <v>21</v>
      </c>
      <c r="T18954">
        <v>18</v>
      </c>
      <c r="U18954">
        <v>43</v>
      </c>
      <c r="V18954">
        <v>41</v>
      </c>
      <c r="W18954">
        <v>29</v>
      </c>
      <c r="X18954">
        <v>137</v>
      </c>
      <c r="Y18954">
        <v>30</v>
      </c>
      <c r="Z18954">
        <v>29</v>
      </c>
      <c r="AA18954">
        <v>21</v>
      </c>
      <c r="AB18954">
        <v>27</v>
      </c>
      <c r="AC18954">
        <v>30</v>
      </c>
      <c r="AD18954">
        <v>256</v>
      </c>
      <c r="AE18954">
        <v>57</v>
      </c>
      <c r="AF18954">
        <v>54</v>
      </c>
      <c r="AG18954">
        <v>34</v>
      </c>
      <c r="AH18954">
        <v>45</v>
      </c>
      <c r="AI18954">
        <v>66</v>
      </c>
      <c r="AJ18954">
        <v>223</v>
      </c>
      <c r="AK18954">
        <v>30</v>
      </c>
      <c r="AL18954">
        <v>70</v>
      </c>
      <c r="AM18954">
        <v>55</v>
      </c>
      <c r="AN18954">
        <v>53</v>
      </c>
      <c r="AO18954">
        <v>15</v>
      </c>
      <c r="AP18954">
        <v>189</v>
      </c>
      <c r="AQ18954">
        <v>45</v>
      </c>
      <c r="AR18954">
        <v>46</v>
      </c>
      <c r="AS18954">
        <v>28</v>
      </c>
      <c r="AT18954">
        <v>34</v>
      </c>
      <c r="AU18954">
        <v>36</v>
      </c>
      <c r="AV18954">
        <v>40</v>
      </c>
      <c r="AW18954">
        <v>148</v>
      </c>
      <c r="AX18954">
        <v>47</v>
      </c>
      <c r="AY18954">
        <v>54</v>
      </c>
      <c r="AZ18954">
        <v>47</v>
      </c>
      <c r="BA18954">
        <v>47</v>
      </c>
      <c r="BB18954">
        <v>13</v>
      </c>
      <c r="BC18954">
        <v>11</v>
      </c>
      <c r="BD18954">
        <v>11</v>
      </c>
      <c r="BE18954">
        <v>6</v>
      </c>
      <c r="BF18954">
        <v>6</v>
      </c>
      <c r="BG18954">
        <v>1152</v>
      </c>
      <c r="BH18954">
        <v>244</v>
      </c>
      <c r="BI18954">
        <v>2</v>
      </c>
      <c r="BJ18954">
        <v>2</v>
      </c>
      <c r="BK18954" t="s">
        <v>79</v>
      </c>
      <c r="BL18954" t="s">
        <v>79</v>
      </c>
      <c r="BM18954">
        <v>1</v>
      </c>
      <c r="BN18954">
        <v>55</v>
      </c>
      <c r="BO18954">
        <v>22</v>
      </c>
      <c r="BP18954">
        <v>32</v>
      </c>
      <c r="BQ18954">
        <v>33</v>
      </c>
      <c r="BR18954">
        <v>49</v>
      </c>
      <c r="BS18954">
        <v>53</v>
      </c>
      <c r="BT18954" t="s">
        <v>78</v>
      </c>
      <c r="BU18954">
        <v>120000</v>
      </c>
      <c r="BV18954">
        <v>500</v>
      </c>
      <c r="BW18954">
        <v>192000</v>
      </c>
      <c r="BX18954">
        <v>180</v>
      </c>
      <c r="BY18954">
        <v>70</v>
      </c>
    </row>
    <row r="18955" spans="1:77" x14ac:dyDescent="0.35">
      <c r="A18955">
        <v>233667</v>
      </c>
      <c r="B18955" t="s">
        <v>76716</v>
      </c>
      <c r="C18955" t="s">
        <v>76717</v>
      </c>
      <c r="D18955" t="s">
        <v>76718</v>
      </c>
      <c r="E18955" t="s">
        <v>76719</v>
      </c>
      <c r="F18955" t="s">
        <v>76830</v>
      </c>
      <c r="G18955">
        <v>21</v>
      </c>
      <c r="H18955">
        <v>48</v>
      </c>
      <c r="I18955">
        <v>58</v>
      </c>
      <c r="J18955" t="s">
        <v>2059</v>
      </c>
      <c r="K18955" t="s">
        <v>270</v>
      </c>
      <c r="L18955" t="s">
        <v>91</v>
      </c>
      <c r="M18955" t="s">
        <v>90</v>
      </c>
      <c r="N18955">
        <v>50</v>
      </c>
      <c r="O18955" t="s">
        <v>91</v>
      </c>
      <c r="P18955" s="1">
        <v>43675</v>
      </c>
      <c r="Q18955" t="s">
        <v>78</v>
      </c>
      <c r="R18955">
        <v>193</v>
      </c>
      <c r="S18955">
        <v>24</v>
      </c>
      <c r="T18955">
        <v>47</v>
      </c>
      <c r="U18955">
        <v>50</v>
      </c>
      <c r="V18955">
        <v>42</v>
      </c>
      <c r="W18955">
        <v>30</v>
      </c>
      <c r="X18955">
        <v>200</v>
      </c>
      <c r="Y18955">
        <v>50</v>
      </c>
      <c r="Z18955">
        <v>32</v>
      </c>
      <c r="AA18955">
        <v>30</v>
      </c>
      <c r="AB18955">
        <v>33</v>
      </c>
      <c r="AC18955">
        <v>55</v>
      </c>
      <c r="AD18955">
        <v>242</v>
      </c>
      <c r="AE18955">
        <v>55</v>
      </c>
      <c r="AF18955">
        <v>54</v>
      </c>
      <c r="AG18955">
        <v>45</v>
      </c>
      <c r="AH18955">
        <v>45</v>
      </c>
      <c r="AI18955">
        <v>43</v>
      </c>
      <c r="AJ18955">
        <v>223</v>
      </c>
      <c r="AK18955">
        <v>47</v>
      </c>
      <c r="AL18955">
        <v>33</v>
      </c>
      <c r="AM18955">
        <v>48</v>
      </c>
      <c r="AN18955">
        <v>53</v>
      </c>
      <c r="AO18955">
        <v>42</v>
      </c>
      <c r="AP18955">
        <v>179</v>
      </c>
      <c r="AQ18955">
        <v>33</v>
      </c>
      <c r="AR18955">
        <v>25</v>
      </c>
      <c r="AS18955">
        <v>42</v>
      </c>
      <c r="AT18955">
        <v>36</v>
      </c>
      <c r="AU18955">
        <v>43</v>
      </c>
      <c r="AV18955">
        <v>43</v>
      </c>
      <c r="AW18955">
        <v>78</v>
      </c>
      <c r="AX18955">
        <v>28</v>
      </c>
      <c r="AY18955">
        <v>25</v>
      </c>
      <c r="AZ18955">
        <v>25</v>
      </c>
      <c r="BA18955">
        <v>51</v>
      </c>
      <c r="BB18955">
        <v>14</v>
      </c>
      <c r="BC18955">
        <v>12</v>
      </c>
      <c r="BD18955">
        <v>11</v>
      </c>
      <c r="BE18955">
        <v>5</v>
      </c>
      <c r="BF18955">
        <v>9</v>
      </c>
      <c r="BG18955">
        <v>1166</v>
      </c>
      <c r="BH18955">
        <v>259</v>
      </c>
      <c r="BI18955">
        <v>3</v>
      </c>
      <c r="BJ18955">
        <v>2</v>
      </c>
      <c r="BK18955" t="s">
        <v>79</v>
      </c>
      <c r="BL18955" t="s">
        <v>79</v>
      </c>
      <c r="BM18955">
        <v>1</v>
      </c>
      <c r="BN18955">
        <v>54</v>
      </c>
      <c r="BO18955">
        <v>45</v>
      </c>
      <c r="BP18955">
        <v>35</v>
      </c>
      <c r="BQ18955">
        <v>50</v>
      </c>
      <c r="BR18955">
        <v>28</v>
      </c>
      <c r="BS18955">
        <v>47</v>
      </c>
      <c r="BT18955" t="s">
        <v>78</v>
      </c>
      <c r="BU18955">
        <v>110000</v>
      </c>
      <c r="BV18955">
        <v>2000</v>
      </c>
      <c r="BW18955">
        <v>88000</v>
      </c>
      <c r="BX18955">
        <v>185</v>
      </c>
      <c r="BY18955">
        <v>70</v>
      </c>
    </row>
    <row r="18956" spans="1:77" x14ac:dyDescent="0.35">
      <c r="A18956">
        <v>257968</v>
      </c>
      <c r="B18956" t="s">
        <v>76720</v>
      </c>
      <c r="C18956" t="s">
        <v>76721</v>
      </c>
      <c r="D18956" t="s">
        <v>76722</v>
      </c>
      <c r="E18956" t="s">
        <v>76723</v>
      </c>
      <c r="F18956" t="s">
        <v>76830</v>
      </c>
      <c r="G18956">
        <v>21</v>
      </c>
      <c r="H18956">
        <v>48</v>
      </c>
      <c r="I18956">
        <v>53</v>
      </c>
      <c r="J18956" t="s">
        <v>2701</v>
      </c>
      <c r="K18956" t="s">
        <v>389</v>
      </c>
      <c r="L18956" t="s">
        <v>164</v>
      </c>
      <c r="M18956" t="s">
        <v>90</v>
      </c>
      <c r="N18956">
        <v>50</v>
      </c>
      <c r="O18956" t="s">
        <v>164</v>
      </c>
      <c r="P18956" s="1">
        <v>44044</v>
      </c>
      <c r="Q18956" t="s">
        <v>78</v>
      </c>
      <c r="R18956">
        <v>139</v>
      </c>
      <c r="S18956">
        <v>21</v>
      </c>
      <c r="T18956">
        <v>16</v>
      </c>
      <c r="U18956">
        <v>45</v>
      </c>
      <c r="V18956">
        <v>31</v>
      </c>
      <c r="W18956">
        <v>26</v>
      </c>
      <c r="X18956">
        <v>123</v>
      </c>
      <c r="Y18956">
        <v>24</v>
      </c>
      <c r="Z18956">
        <v>25</v>
      </c>
      <c r="AA18956">
        <v>20</v>
      </c>
      <c r="AB18956">
        <v>25</v>
      </c>
      <c r="AC18956">
        <v>29</v>
      </c>
      <c r="AD18956">
        <v>247</v>
      </c>
      <c r="AE18956">
        <v>55</v>
      </c>
      <c r="AF18956">
        <v>55</v>
      </c>
      <c r="AG18956">
        <v>46</v>
      </c>
      <c r="AH18956">
        <v>39</v>
      </c>
      <c r="AI18956">
        <v>52</v>
      </c>
      <c r="AJ18956">
        <v>234</v>
      </c>
      <c r="AK18956">
        <v>28</v>
      </c>
      <c r="AL18956">
        <v>65</v>
      </c>
      <c r="AM18956">
        <v>60</v>
      </c>
      <c r="AN18956">
        <v>62</v>
      </c>
      <c r="AO18956">
        <v>19</v>
      </c>
      <c r="AP18956">
        <v>190</v>
      </c>
      <c r="AQ18956">
        <v>45</v>
      </c>
      <c r="AR18956">
        <v>52</v>
      </c>
      <c r="AS18956">
        <v>28</v>
      </c>
      <c r="AT18956">
        <v>33</v>
      </c>
      <c r="AU18956">
        <v>32</v>
      </c>
      <c r="AV18956">
        <v>41</v>
      </c>
      <c r="AW18956">
        <v>146</v>
      </c>
      <c r="AX18956">
        <v>45</v>
      </c>
      <c r="AY18956">
        <v>53</v>
      </c>
      <c r="AZ18956">
        <v>48</v>
      </c>
      <c r="BA18956">
        <v>58</v>
      </c>
      <c r="BB18956">
        <v>11</v>
      </c>
      <c r="BC18956">
        <v>12</v>
      </c>
      <c r="BD18956">
        <v>9</v>
      </c>
      <c r="BE18956">
        <v>13</v>
      </c>
      <c r="BF18956">
        <v>13</v>
      </c>
      <c r="BG18956">
        <v>1137</v>
      </c>
      <c r="BH18956">
        <v>241</v>
      </c>
      <c r="BI18956">
        <v>2</v>
      </c>
      <c r="BJ18956">
        <v>2</v>
      </c>
      <c r="BK18956" t="s">
        <v>80</v>
      </c>
      <c r="BL18956" t="s">
        <v>79</v>
      </c>
      <c r="BM18956">
        <v>1</v>
      </c>
      <c r="BN18956">
        <v>55</v>
      </c>
      <c r="BO18956">
        <v>21</v>
      </c>
      <c r="BP18956">
        <v>28</v>
      </c>
      <c r="BQ18956">
        <v>30</v>
      </c>
      <c r="BR18956">
        <v>49</v>
      </c>
      <c r="BS18956">
        <v>58</v>
      </c>
      <c r="BT18956" t="s">
        <v>78</v>
      </c>
      <c r="BU18956">
        <v>70000</v>
      </c>
      <c r="BV18956">
        <v>1000</v>
      </c>
      <c r="BW18956">
        <v>57000</v>
      </c>
      <c r="BX18956">
        <v>187</v>
      </c>
      <c r="BY18956">
        <v>79</v>
      </c>
    </row>
    <row r="18957" spans="1:77" x14ac:dyDescent="0.35">
      <c r="A18957">
        <v>250978</v>
      </c>
      <c r="B18957" t="s">
        <v>76724</v>
      </c>
      <c r="C18957" t="s">
        <v>76725</v>
      </c>
      <c r="D18957" t="s">
        <v>76726</v>
      </c>
      <c r="E18957" t="s">
        <v>76727</v>
      </c>
      <c r="F18957" t="s">
        <v>76830</v>
      </c>
      <c r="G18957">
        <v>22</v>
      </c>
      <c r="H18957">
        <v>48</v>
      </c>
      <c r="I18957">
        <v>52</v>
      </c>
      <c r="J18957" t="s">
        <v>3376</v>
      </c>
      <c r="K18957" t="s">
        <v>586</v>
      </c>
      <c r="L18957" t="s">
        <v>101</v>
      </c>
      <c r="M18957" t="s">
        <v>90</v>
      </c>
      <c r="N18957">
        <v>48</v>
      </c>
      <c r="O18957" t="s">
        <v>101</v>
      </c>
      <c r="P18957" s="1">
        <v>44027</v>
      </c>
      <c r="Q18957" t="s">
        <v>78</v>
      </c>
      <c r="R18957">
        <v>63</v>
      </c>
      <c r="S18957">
        <v>12</v>
      </c>
      <c r="T18957">
        <v>13</v>
      </c>
      <c r="U18957">
        <v>11</v>
      </c>
      <c r="V18957">
        <v>13</v>
      </c>
      <c r="W18957">
        <v>14</v>
      </c>
      <c r="X18957">
        <v>59</v>
      </c>
      <c r="Y18957">
        <v>11</v>
      </c>
      <c r="Z18957">
        <v>12</v>
      </c>
      <c r="AA18957">
        <v>11</v>
      </c>
      <c r="AB18957">
        <v>12</v>
      </c>
      <c r="AC18957">
        <v>13</v>
      </c>
      <c r="AD18957">
        <v>268</v>
      </c>
      <c r="AE18957">
        <v>53</v>
      </c>
      <c r="AF18957">
        <v>55</v>
      </c>
      <c r="AG18957">
        <v>55</v>
      </c>
      <c r="AH18957">
        <v>51</v>
      </c>
      <c r="AI18957">
        <v>54</v>
      </c>
      <c r="AJ18957">
        <v>190</v>
      </c>
      <c r="AK18957">
        <v>34</v>
      </c>
      <c r="AL18957">
        <v>59</v>
      </c>
      <c r="AM18957">
        <v>33</v>
      </c>
      <c r="AN18957">
        <v>51</v>
      </c>
      <c r="AO18957">
        <v>13</v>
      </c>
      <c r="AP18957">
        <v>99</v>
      </c>
      <c r="AQ18957">
        <v>20</v>
      </c>
      <c r="AR18957">
        <v>16</v>
      </c>
      <c r="AS18957">
        <v>12</v>
      </c>
      <c r="AT18957">
        <v>43</v>
      </c>
      <c r="AU18957">
        <v>8</v>
      </c>
      <c r="AV18957">
        <v>13</v>
      </c>
      <c r="AW18957">
        <v>54</v>
      </c>
      <c r="AX18957">
        <v>20</v>
      </c>
      <c r="AY18957">
        <v>16</v>
      </c>
      <c r="AZ18957">
        <v>18</v>
      </c>
      <c r="BA18957">
        <v>231</v>
      </c>
      <c r="BB18957">
        <v>49</v>
      </c>
      <c r="BC18957">
        <v>47</v>
      </c>
      <c r="BD18957">
        <v>45</v>
      </c>
      <c r="BE18957">
        <v>44</v>
      </c>
      <c r="BF18957">
        <v>46</v>
      </c>
      <c r="BG18957">
        <v>964</v>
      </c>
      <c r="BH18957">
        <v>285</v>
      </c>
      <c r="BI18957">
        <v>2</v>
      </c>
      <c r="BJ18957">
        <v>1</v>
      </c>
      <c r="BK18957" t="s">
        <v>79</v>
      </c>
      <c r="BL18957" t="s">
        <v>79</v>
      </c>
      <c r="BM18957">
        <v>1</v>
      </c>
      <c r="BN18957">
        <v>49</v>
      </c>
      <c r="BO18957">
        <v>47</v>
      </c>
      <c r="BP18957">
        <v>45</v>
      </c>
      <c r="BQ18957">
        <v>46</v>
      </c>
      <c r="BR18957">
        <v>54</v>
      </c>
      <c r="BS18957">
        <v>44</v>
      </c>
      <c r="BT18957" t="s">
        <v>78</v>
      </c>
      <c r="BU18957">
        <v>50000</v>
      </c>
      <c r="BV18957">
        <v>1000</v>
      </c>
      <c r="BW18957">
        <v>49000</v>
      </c>
      <c r="BX18957">
        <v>196</v>
      </c>
      <c r="BY18957">
        <v>85</v>
      </c>
    </row>
    <row r="18958" spans="1:77" x14ac:dyDescent="0.35">
      <c r="A18958">
        <v>257686</v>
      </c>
      <c r="B18958" t="s">
        <v>76728</v>
      </c>
      <c r="C18958" t="s">
        <v>76729</v>
      </c>
      <c r="D18958" t="s">
        <v>76730</v>
      </c>
      <c r="E18958" t="s">
        <v>76731</v>
      </c>
      <c r="F18958" t="s">
        <v>76830</v>
      </c>
      <c r="G18958">
        <v>23</v>
      </c>
      <c r="H18958">
        <v>48</v>
      </c>
      <c r="I18958">
        <v>54</v>
      </c>
      <c r="J18958" t="s">
        <v>6375</v>
      </c>
      <c r="K18958" t="s">
        <v>389</v>
      </c>
      <c r="L18958" t="s">
        <v>164</v>
      </c>
      <c r="M18958" t="s">
        <v>90</v>
      </c>
      <c r="N18958">
        <v>50</v>
      </c>
      <c r="O18958" t="s">
        <v>164</v>
      </c>
      <c r="P18958" s="1">
        <v>44044</v>
      </c>
      <c r="Q18958" t="s">
        <v>78</v>
      </c>
      <c r="R18958">
        <v>136</v>
      </c>
      <c r="S18958">
        <v>22</v>
      </c>
      <c r="T18958">
        <v>23</v>
      </c>
      <c r="U18958">
        <v>45</v>
      </c>
      <c r="V18958">
        <v>25</v>
      </c>
      <c r="W18958">
        <v>21</v>
      </c>
      <c r="X18958">
        <v>133</v>
      </c>
      <c r="Y18958">
        <v>22</v>
      </c>
      <c r="Z18958">
        <v>27</v>
      </c>
      <c r="AA18958">
        <v>28</v>
      </c>
      <c r="AB18958">
        <v>28</v>
      </c>
      <c r="AC18958">
        <v>28</v>
      </c>
      <c r="AD18958">
        <v>281</v>
      </c>
      <c r="AE18958">
        <v>63</v>
      </c>
      <c r="AF18958">
        <v>58</v>
      </c>
      <c r="AG18958">
        <v>42</v>
      </c>
      <c r="AH18958">
        <v>46</v>
      </c>
      <c r="AI18958">
        <v>72</v>
      </c>
      <c r="AJ18958">
        <v>230</v>
      </c>
      <c r="AK18958">
        <v>33</v>
      </c>
      <c r="AL18958">
        <v>72</v>
      </c>
      <c r="AM18958">
        <v>61</v>
      </c>
      <c r="AN18958">
        <v>46</v>
      </c>
      <c r="AO18958">
        <v>18</v>
      </c>
      <c r="AP18958">
        <v>172</v>
      </c>
      <c r="AQ18958">
        <v>46</v>
      </c>
      <c r="AR18958">
        <v>46</v>
      </c>
      <c r="AS18958">
        <v>25</v>
      </c>
      <c r="AT18958">
        <v>26</v>
      </c>
      <c r="AU18958">
        <v>29</v>
      </c>
      <c r="AV18958">
        <v>41</v>
      </c>
      <c r="AW18958">
        <v>154</v>
      </c>
      <c r="AX18958">
        <v>44</v>
      </c>
      <c r="AY18958">
        <v>58</v>
      </c>
      <c r="AZ18958">
        <v>52</v>
      </c>
      <c r="BA18958">
        <v>60</v>
      </c>
      <c r="BB18958">
        <v>8</v>
      </c>
      <c r="BC18958">
        <v>13</v>
      </c>
      <c r="BD18958">
        <v>13</v>
      </c>
      <c r="BE18958">
        <v>14</v>
      </c>
      <c r="BF18958">
        <v>12</v>
      </c>
      <c r="BG18958">
        <v>1166</v>
      </c>
      <c r="BH18958">
        <v>240</v>
      </c>
      <c r="BI18958">
        <v>2</v>
      </c>
      <c r="BJ18958">
        <v>2</v>
      </c>
      <c r="BK18958" t="s">
        <v>80</v>
      </c>
      <c r="BL18958" t="s">
        <v>80</v>
      </c>
      <c r="BM18958">
        <v>1</v>
      </c>
      <c r="BN18958">
        <v>60</v>
      </c>
      <c r="BO18958">
        <v>24</v>
      </c>
      <c r="BP18958">
        <v>25</v>
      </c>
      <c r="BQ18958">
        <v>30</v>
      </c>
      <c r="BR18958">
        <v>50</v>
      </c>
      <c r="BS18958">
        <v>51</v>
      </c>
      <c r="BT18958" t="s">
        <v>78</v>
      </c>
      <c r="BU18958">
        <v>70000</v>
      </c>
      <c r="BV18958">
        <v>1000</v>
      </c>
      <c r="BW18958">
        <v>61000</v>
      </c>
      <c r="BX18958">
        <v>176</v>
      </c>
      <c r="BY18958">
        <v>70</v>
      </c>
    </row>
    <row r="18959" spans="1:77" x14ac:dyDescent="0.35">
      <c r="A18959">
        <v>257680</v>
      </c>
      <c r="B18959" t="s">
        <v>76732</v>
      </c>
      <c r="C18959" t="s">
        <v>76733</v>
      </c>
      <c r="D18959" t="s">
        <v>76734</v>
      </c>
      <c r="E18959" t="s">
        <v>76735</v>
      </c>
      <c r="F18959" t="s">
        <v>76830</v>
      </c>
      <c r="G18959">
        <v>32</v>
      </c>
      <c r="H18959">
        <v>48</v>
      </c>
      <c r="I18959">
        <v>48</v>
      </c>
      <c r="J18959" t="s">
        <v>5649</v>
      </c>
      <c r="K18959" t="s">
        <v>682</v>
      </c>
      <c r="L18959" t="s">
        <v>276</v>
      </c>
      <c r="M18959" t="s">
        <v>90</v>
      </c>
      <c r="N18959">
        <v>48</v>
      </c>
      <c r="O18959" t="s">
        <v>276</v>
      </c>
      <c r="P18959" s="1">
        <v>44044</v>
      </c>
      <c r="Q18959" t="s">
        <v>78</v>
      </c>
      <c r="R18959">
        <v>196</v>
      </c>
      <c r="S18959">
        <v>43</v>
      </c>
      <c r="T18959">
        <v>25</v>
      </c>
      <c r="U18959">
        <v>41</v>
      </c>
      <c r="V18959">
        <v>56</v>
      </c>
      <c r="W18959">
        <v>31</v>
      </c>
      <c r="X18959">
        <v>204</v>
      </c>
      <c r="Y18959">
        <v>40</v>
      </c>
      <c r="Z18959">
        <v>31</v>
      </c>
      <c r="AA18959">
        <v>31</v>
      </c>
      <c r="AB18959">
        <v>54</v>
      </c>
      <c r="AC18959">
        <v>48</v>
      </c>
      <c r="AD18959">
        <v>289</v>
      </c>
      <c r="AE18959">
        <v>61</v>
      </c>
      <c r="AF18959">
        <v>61</v>
      </c>
      <c r="AG18959">
        <v>57</v>
      </c>
      <c r="AH18959">
        <v>51</v>
      </c>
      <c r="AI18959">
        <v>59</v>
      </c>
      <c r="AJ18959">
        <v>254</v>
      </c>
      <c r="AK18959">
        <v>45</v>
      </c>
      <c r="AL18959">
        <v>58</v>
      </c>
      <c r="AM18959">
        <v>57</v>
      </c>
      <c r="AN18959">
        <v>60</v>
      </c>
      <c r="AO18959">
        <v>34</v>
      </c>
      <c r="AP18959">
        <v>216</v>
      </c>
      <c r="AQ18959">
        <v>52</v>
      </c>
      <c r="AR18959">
        <v>35</v>
      </c>
      <c r="AS18959">
        <v>50</v>
      </c>
      <c r="AT18959">
        <v>41</v>
      </c>
      <c r="AU18959">
        <v>38</v>
      </c>
      <c r="AV18959">
        <v>34</v>
      </c>
      <c r="AW18959">
        <v>119</v>
      </c>
      <c r="AX18959">
        <v>35</v>
      </c>
      <c r="AY18959">
        <v>42</v>
      </c>
      <c r="AZ18959">
        <v>42</v>
      </c>
      <c r="BA18959">
        <v>51</v>
      </c>
      <c r="BB18959">
        <v>10</v>
      </c>
      <c r="BC18959">
        <v>7</v>
      </c>
      <c r="BD18959">
        <v>12</v>
      </c>
      <c r="BE18959">
        <v>15</v>
      </c>
      <c r="BF18959">
        <v>7</v>
      </c>
      <c r="BG18959">
        <v>1329</v>
      </c>
      <c r="BH18959">
        <v>284</v>
      </c>
      <c r="BI18959">
        <v>2</v>
      </c>
      <c r="BJ18959">
        <v>2</v>
      </c>
      <c r="BK18959" t="s">
        <v>80</v>
      </c>
      <c r="BL18959" t="s">
        <v>80</v>
      </c>
      <c r="BM18959">
        <v>1</v>
      </c>
      <c r="BN18959">
        <v>61</v>
      </c>
      <c r="BO18959">
        <v>33</v>
      </c>
      <c r="BP18959">
        <v>48</v>
      </c>
      <c r="BQ18959">
        <v>46</v>
      </c>
      <c r="BR18959">
        <v>38</v>
      </c>
      <c r="BS18959">
        <v>58</v>
      </c>
      <c r="BT18959" t="s">
        <v>78</v>
      </c>
      <c r="BU18959">
        <v>35000</v>
      </c>
      <c r="BV18959">
        <v>2000</v>
      </c>
      <c r="BW18959">
        <v>31000</v>
      </c>
      <c r="BX18959">
        <v>182</v>
      </c>
      <c r="BY18959">
        <v>78</v>
      </c>
    </row>
    <row r="18960" spans="1:77" x14ac:dyDescent="0.35">
      <c r="A18960">
        <v>252556</v>
      </c>
      <c r="B18960" t="s">
        <v>76736</v>
      </c>
      <c r="C18960" t="s">
        <v>76737</v>
      </c>
      <c r="D18960" t="s">
        <v>76738</v>
      </c>
      <c r="E18960" t="s">
        <v>76739</v>
      </c>
      <c r="F18960" t="s">
        <v>1060</v>
      </c>
      <c r="G18960">
        <v>18</v>
      </c>
      <c r="H18960">
        <v>48</v>
      </c>
      <c r="I18960">
        <v>68</v>
      </c>
      <c r="J18960" t="s">
        <v>47269</v>
      </c>
      <c r="K18960" t="s">
        <v>1570</v>
      </c>
      <c r="L18960" t="s">
        <v>276</v>
      </c>
      <c r="M18960" t="s">
        <v>76</v>
      </c>
      <c r="N18960">
        <v>52</v>
      </c>
      <c r="O18960" t="s">
        <v>335</v>
      </c>
      <c r="P18960" s="1">
        <v>43647</v>
      </c>
      <c r="Q18960" t="s">
        <v>78</v>
      </c>
      <c r="R18960">
        <v>211</v>
      </c>
      <c r="S18960">
        <v>43</v>
      </c>
      <c r="T18960">
        <v>44</v>
      </c>
      <c r="U18960">
        <v>34</v>
      </c>
      <c r="V18960">
        <v>51</v>
      </c>
      <c r="W18960">
        <v>39</v>
      </c>
      <c r="X18960">
        <v>228</v>
      </c>
      <c r="Y18960">
        <v>46</v>
      </c>
      <c r="Z18960">
        <v>44</v>
      </c>
      <c r="AA18960">
        <v>36</v>
      </c>
      <c r="AB18960">
        <v>49</v>
      </c>
      <c r="AC18960">
        <v>53</v>
      </c>
      <c r="AD18960">
        <v>294</v>
      </c>
      <c r="AE18960">
        <v>69</v>
      </c>
      <c r="AF18960">
        <v>61</v>
      </c>
      <c r="AG18960">
        <v>63</v>
      </c>
      <c r="AH18960">
        <v>44</v>
      </c>
      <c r="AI18960">
        <v>57</v>
      </c>
      <c r="AJ18960">
        <v>249</v>
      </c>
      <c r="AK18960">
        <v>45</v>
      </c>
      <c r="AL18960">
        <v>55</v>
      </c>
      <c r="AM18960">
        <v>60</v>
      </c>
      <c r="AN18960">
        <v>49</v>
      </c>
      <c r="AO18960">
        <v>40</v>
      </c>
      <c r="AP18960">
        <v>202</v>
      </c>
      <c r="AQ18960">
        <v>36</v>
      </c>
      <c r="AR18960">
        <v>39</v>
      </c>
      <c r="AS18960">
        <v>40</v>
      </c>
      <c r="AT18960">
        <v>48</v>
      </c>
      <c r="AU18960">
        <v>39</v>
      </c>
      <c r="AV18960">
        <v>46</v>
      </c>
      <c r="AW18960">
        <v>116</v>
      </c>
      <c r="AX18960">
        <v>42</v>
      </c>
      <c r="AY18960">
        <v>38</v>
      </c>
      <c r="AZ18960">
        <v>36</v>
      </c>
      <c r="BA18960">
        <v>68</v>
      </c>
      <c r="BB18960">
        <v>14</v>
      </c>
      <c r="BC18960">
        <v>12</v>
      </c>
      <c r="BD18960">
        <v>15</v>
      </c>
      <c r="BE18960">
        <v>14</v>
      </c>
      <c r="BF18960">
        <v>13</v>
      </c>
      <c r="BG18960">
        <v>1368</v>
      </c>
      <c r="BH18960">
        <v>293</v>
      </c>
      <c r="BI18960">
        <v>3</v>
      </c>
      <c r="BJ18960">
        <v>2</v>
      </c>
      <c r="BK18960" t="s">
        <v>79</v>
      </c>
      <c r="BL18960" t="s">
        <v>79</v>
      </c>
      <c r="BM18960">
        <v>1</v>
      </c>
      <c r="BN18960">
        <v>65</v>
      </c>
      <c r="BO18960">
        <v>43</v>
      </c>
      <c r="BP18960">
        <v>47</v>
      </c>
      <c r="BQ18960">
        <v>50</v>
      </c>
      <c r="BR18960">
        <v>39</v>
      </c>
      <c r="BS18960">
        <v>49</v>
      </c>
      <c r="BT18960" t="s">
        <v>78</v>
      </c>
      <c r="BU18960">
        <v>130000</v>
      </c>
      <c r="BV18960">
        <v>800</v>
      </c>
      <c r="BW18960">
        <v>165000</v>
      </c>
      <c r="BX18960">
        <v>182</v>
      </c>
      <c r="BY18960">
        <v>72</v>
      </c>
    </row>
    <row r="18961" spans="1:77" x14ac:dyDescent="0.35">
      <c r="A18961">
        <v>252549</v>
      </c>
      <c r="B18961" t="s">
        <v>76740</v>
      </c>
      <c r="C18961" t="s">
        <v>76741</v>
      </c>
      <c r="D18961" t="s">
        <v>76742</v>
      </c>
      <c r="E18961" t="s">
        <v>76743</v>
      </c>
      <c r="F18961" t="s">
        <v>217</v>
      </c>
      <c r="G18961">
        <v>19</v>
      </c>
      <c r="H18961">
        <v>48</v>
      </c>
      <c r="I18961">
        <v>63</v>
      </c>
      <c r="J18961" t="s">
        <v>24477</v>
      </c>
      <c r="K18961" t="s">
        <v>1570</v>
      </c>
      <c r="L18961" t="s">
        <v>91</v>
      </c>
      <c r="M18961" t="s">
        <v>90</v>
      </c>
      <c r="N18961">
        <v>50</v>
      </c>
      <c r="O18961" t="s">
        <v>91</v>
      </c>
      <c r="P18961" s="1">
        <v>43647</v>
      </c>
      <c r="Q18961" t="s">
        <v>78</v>
      </c>
      <c r="R18961">
        <v>214</v>
      </c>
      <c r="S18961">
        <v>33</v>
      </c>
      <c r="T18961">
        <v>53</v>
      </c>
      <c r="U18961">
        <v>47</v>
      </c>
      <c r="V18961">
        <v>42</v>
      </c>
      <c r="W18961">
        <v>39</v>
      </c>
      <c r="X18961">
        <v>186</v>
      </c>
      <c r="Y18961">
        <v>45</v>
      </c>
      <c r="Z18961">
        <v>37</v>
      </c>
      <c r="AA18961">
        <v>30</v>
      </c>
      <c r="AB18961">
        <v>30</v>
      </c>
      <c r="AC18961">
        <v>44</v>
      </c>
      <c r="AD18961">
        <v>299</v>
      </c>
      <c r="AE18961">
        <v>64</v>
      </c>
      <c r="AF18961">
        <v>68</v>
      </c>
      <c r="AG18961">
        <v>62</v>
      </c>
      <c r="AH18961">
        <v>46</v>
      </c>
      <c r="AI18961">
        <v>59</v>
      </c>
      <c r="AJ18961">
        <v>265</v>
      </c>
      <c r="AK18961">
        <v>44</v>
      </c>
      <c r="AL18961">
        <v>61</v>
      </c>
      <c r="AM18961">
        <v>61</v>
      </c>
      <c r="AN18961">
        <v>56</v>
      </c>
      <c r="AO18961">
        <v>43</v>
      </c>
      <c r="AP18961">
        <v>181</v>
      </c>
      <c r="AQ18961">
        <v>32</v>
      </c>
      <c r="AR18961">
        <v>13</v>
      </c>
      <c r="AS18961">
        <v>43</v>
      </c>
      <c r="AT18961">
        <v>41</v>
      </c>
      <c r="AU18961">
        <v>52</v>
      </c>
      <c r="AV18961">
        <v>42</v>
      </c>
      <c r="AW18961">
        <v>44</v>
      </c>
      <c r="AX18961">
        <v>16</v>
      </c>
      <c r="AY18961">
        <v>10</v>
      </c>
      <c r="AZ18961">
        <v>18</v>
      </c>
      <c r="BA18961">
        <v>59</v>
      </c>
      <c r="BB18961">
        <v>13</v>
      </c>
      <c r="BC18961">
        <v>12</v>
      </c>
      <c r="BD18961">
        <v>11</v>
      </c>
      <c r="BE18961">
        <v>15</v>
      </c>
      <c r="BF18961">
        <v>8</v>
      </c>
      <c r="BG18961">
        <v>1248</v>
      </c>
      <c r="BH18961">
        <v>268</v>
      </c>
      <c r="BI18961">
        <v>3</v>
      </c>
      <c r="BJ18961">
        <v>2</v>
      </c>
      <c r="BK18961" t="s">
        <v>79</v>
      </c>
      <c r="BL18961" t="s">
        <v>79</v>
      </c>
      <c r="BM18961">
        <v>1</v>
      </c>
      <c r="BN18961">
        <v>66</v>
      </c>
      <c r="BO18961">
        <v>48</v>
      </c>
      <c r="BP18961">
        <v>37</v>
      </c>
      <c r="BQ18961">
        <v>47</v>
      </c>
      <c r="BR18961">
        <v>17</v>
      </c>
      <c r="BS18961">
        <v>53</v>
      </c>
      <c r="BT18961" t="s">
        <v>78</v>
      </c>
      <c r="BU18961">
        <v>110000</v>
      </c>
      <c r="BV18961">
        <v>1000</v>
      </c>
      <c r="BW18961">
        <v>143000</v>
      </c>
      <c r="BX18961">
        <v>186</v>
      </c>
      <c r="BY18961">
        <v>70</v>
      </c>
    </row>
    <row r="18962" spans="1:77" x14ac:dyDescent="0.35">
      <c r="A18962">
        <v>251263</v>
      </c>
      <c r="B18962" t="s">
        <v>44693</v>
      </c>
      <c r="C18962" t="s">
        <v>76744</v>
      </c>
      <c r="D18962" t="s">
        <v>76745</v>
      </c>
      <c r="E18962" t="s">
        <v>76746</v>
      </c>
      <c r="F18962" t="s">
        <v>217</v>
      </c>
      <c r="G18962">
        <v>19</v>
      </c>
      <c r="H18962">
        <v>48</v>
      </c>
      <c r="I18962">
        <v>65</v>
      </c>
      <c r="J18962" t="s">
        <v>24174</v>
      </c>
      <c r="K18962" t="s">
        <v>1570</v>
      </c>
      <c r="L18962" t="s">
        <v>527</v>
      </c>
      <c r="M18962" t="s">
        <v>90</v>
      </c>
      <c r="N18962">
        <v>49</v>
      </c>
      <c r="O18962" t="s">
        <v>527</v>
      </c>
      <c r="P18962" s="1">
        <v>43595</v>
      </c>
      <c r="Q18962" t="s">
        <v>78</v>
      </c>
      <c r="R18962">
        <v>191</v>
      </c>
      <c r="S18962">
        <v>46</v>
      </c>
      <c r="T18962">
        <v>33</v>
      </c>
      <c r="U18962">
        <v>30</v>
      </c>
      <c r="V18962">
        <v>40</v>
      </c>
      <c r="W18962">
        <v>42</v>
      </c>
      <c r="X18962">
        <v>209</v>
      </c>
      <c r="Y18962">
        <v>51</v>
      </c>
      <c r="Z18962">
        <v>40</v>
      </c>
      <c r="AA18962">
        <v>32</v>
      </c>
      <c r="AB18962">
        <v>41</v>
      </c>
      <c r="AC18962">
        <v>45</v>
      </c>
      <c r="AD18962">
        <v>282</v>
      </c>
      <c r="AE18962">
        <v>61</v>
      </c>
      <c r="AF18962">
        <v>63</v>
      </c>
      <c r="AG18962">
        <v>57</v>
      </c>
      <c r="AH18962">
        <v>41</v>
      </c>
      <c r="AI18962">
        <v>60</v>
      </c>
      <c r="AJ18962">
        <v>232</v>
      </c>
      <c r="AK18962">
        <v>47</v>
      </c>
      <c r="AL18962">
        <v>43</v>
      </c>
      <c r="AM18962">
        <v>52</v>
      </c>
      <c r="AN18962">
        <v>49</v>
      </c>
      <c r="AO18962">
        <v>41</v>
      </c>
      <c r="AP18962">
        <v>188</v>
      </c>
      <c r="AQ18962">
        <v>33</v>
      </c>
      <c r="AR18962">
        <v>18</v>
      </c>
      <c r="AS18962">
        <v>41</v>
      </c>
      <c r="AT18962">
        <v>49</v>
      </c>
      <c r="AU18962">
        <v>47</v>
      </c>
      <c r="AV18962">
        <v>43</v>
      </c>
      <c r="AW18962">
        <v>89</v>
      </c>
      <c r="AX18962">
        <v>20</v>
      </c>
      <c r="AY18962">
        <v>30</v>
      </c>
      <c r="AZ18962">
        <v>39</v>
      </c>
      <c r="BA18962">
        <v>38</v>
      </c>
      <c r="BB18962">
        <v>7</v>
      </c>
      <c r="BC18962">
        <v>9</v>
      </c>
      <c r="BD18962">
        <v>7</v>
      </c>
      <c r="BE18962">
        <v>9</v>
      </c>
      <c r="BF18962">
        <v>6</v>
      </c>
      <c r="BG18962">
        <v>1229</v>
      </c>
      <c r="BH18962">
        <v>266</v>
      </c>
      <c r="BI18962">
        <v>2</v>
      </c>
      <c r="BJ18962">
        <v>2</v>
      </c>
      <c r="BK18962" t="s">
        <v>79</v>
      </c>
      <c r="BL18962" t="s">
        <v>79</v>
      </c>
      <c r="BM18962">
        <v>1</v>
      </c>
      <c r="BN18962">
        <v>62</v>
      </c>
      <c r="BO18962">
        <v>39</v>
      </c>
      <c r="BP18962">
        <v>43</v>
      </c>
      <c r="BQ18962">
        <v>50</v>
      </c>
      <c r="BR18962">
        <v>26</v>
      </c>
      <c r="BS18962">
        <v>46</v>
      </c>
      <c r="BT18962" t="s">
        <v>78</v>
      </c>
      <c r="BU18962">
        <v>120000</v>
      </c>
      <c r="BV18962">
        <v>900</v>
      </c>
      <c r="BW18962">
        <v>143000</v>
      </c>
      <c r="BX18962">
        <v>180</v>
      </c>
      <c r="BY18962">
        <v>67</v>
      </c>
    </row>
    <row r="18963" spans="1:77" x14ac:dyDescent="0.35">
      <c r="A18963">
        <v>241274</v>
      </c>
      <c r="B18963" t="s">
        <v>76747</v>
      </c>
      <c r="C18963" t="s">
        <v>76748</v>
      </c>
      <c r="D18963" t="s">
        <v>76749</v>
      </c>
      <c r="E18963" t="s">
        <v>76750</v>
      </c>
      <c r="F18963" t="s">
        <v>217</v>
      </c>
      <c r="G18963">
        <v>19</v>
      </c>
      <c r="H18963">
        <v>48</v>
      </c>
      <c r="I18963">
        <v>65</v>
      </c>
      <c r="J18963" t="s">
        <v>13624</v>
      </c>
      <c r="K18963" t="s">
        <v>502</v>
      </c>
      <c r="L18963" t="s">
        <v>276</v>
      </c>
      <c r="M18963" t="s">
        <v>90</v>
      </c>
      <c r="N18963">
        <v>50</v>
      </c>
      <c r="O18963" t="s">
        <v>111</v>
      </c>
      <c r="P18963" s="1">
        <v>43003</v>
      </c>
      <c r="Q18963" t="s">
        <v>78</v>
      </c>
      <c r="R18963">
        <v>204</v>
      </c>
      <c r="S18963">
        <v>39</v>
      </c>
      <c r="T18963">
        <v>31</v>
      </c>
      <c r="U18963">
        <v>44</v>
      </c>
      <c r="V18963">
        <v>58</v>
      </c>
      <c r="W18963">
        <v>32</v>
      </c>
      <c r="X18963">
        <v>229</v>
      </c>
      <c r="Y18963">
        <v>49</v>
      </c>
      <c r="Z18963">
        <v>40</v>
      </c>
      <c r="AA18963">
        <v>42</v>
      </c>
      <c r="AB18963">
        <v>52</v>
      </c>
      <c r="AC18963">
        <v>46</v>
      </c>
      <c r="AD18963">
        <v>315</v>
      </c>
      <c r="AE18963">
        <v>59</v>
      </c>
      <c r="AF18963">
        <v>62</v>
      </c>
      <c r="AG18963">
        <v>67</v>
      </c>
      <c r="AH18963">
        <v>53</v>
      </c>
      <c r="AI18963">
        <v>74</v>
      </c>
      <c r="AJ18963">
        <v>226</v>
      </c>
      <c r="AK18963">
        <v>45</v>
      </c>
      <c r="AL18963">
        <v>62</v>
      </c>
      <c r="AM18963">
        <v>51</v>
      </c>
      <c r="AN18963">
        <v>40</v>
      </c>
      <c r="AO18963">
        <v>28</v>
      </c>
      <c r="AP18963">
        <v>232</v>
      </c>
      <c r="AQ18963">
        <v>59</v>
      </c>
      <c r="AR18963">
        <v>45</v>
      </c>
      <c r="AS18963">
        <v>33</v>
      </c>
      <c r="AT18963">
        <v>50</v>
      </c>
      <c r="AU18963">
        <v>45</v>
      </c>
      <c r="AV18963">
        <v>44</v>
      </c>
      <c r="AW18963">
        <v>123</v>
      </c>
      <c r="AX18963">
        <v>42</v>
      </c>
      <c r="AY18963">
        <v>42</v>
      </c>
      <c r="AZ18963">
        <v>39</v>
      </c>
      <c r="BA18963">
        <v>43</v>
      </c>
      <c r="BB18963">
        <v>12</v>
      </c>
      <c r="BC18963">
        <v>7</v>
      </c>
      <c r="BD18963">
        <v>7</v>
      </c>
      <c r="BE18963">
        <v>9</v>
      </c>
      <c r="BF18963">
        <v>8</v>
      </c>
      <c r="BG18963">
        <v>1372</v>
      </c>
      <c r="BH18963">
        <v>287</v>
      </c>
      <c r="BI18963">
        <v>3</v>
      </c>
      <c r="BJ18963">
        <v>2</v>
      </c>
      <c r="BK18963" t="s">
        <v>79</v>
      </c>
      <c r="BL18963" t="s">
        <v>79</v>
      </c>
      <c r="BM18963">
        <v>1</v>
      </c>
      <c r="BN18963">
        <v>61</v>
      </c>
      <c r="BO18963">
        <v>34</v>
      </c>
      <c r="BP18963">
        <v>50</v>
      </c>
      <c r="BQ18963">
        <v>51</v>
      </c>
      <c r="BR18963">
        <v>43</v>
      </c>
      <c r="BS18963">
        <v>48</v>
      </c>
      <c r="BT18963" t="s">
        <v>78</v>
      </c>
      <c r="BU18963">
        <v>120000</v>
      </c>
      <c r="BV18963">
        <v>2000</v>
      </c>
      <c r="BW18963">
        <v>152000</v>
      </c>
      <c r="BX18963">
        <v>178</v>
      </c>
      <c r="BY18963">
        <v>64</v>
      </c>
    </row>
    <row r="18964" spans="1:77" x14ac:dyDescent="0.35">
      <c r="A18964">
        <v>256631</v>
      </c>
      <c r="B18964" t="s">
        <v>76751</v>
      </c>
      <c r="C18964" t="s">
        <v>76752</v>
      </c>
      <c r="D18964" t="s">
        <v>76753</v>
      </c>
      <c r="E18964" t="s">
        <v>76754</v>
      </c>
      <c r="F18964" t="s">
        <v>1122</v>
      </c>
      <c r="G18964">
        <v>18</v>
      </c>
      <c r="H18964">
        <v>48</v>
      </c>
      <c r="I18964">
        <v>67</v>
      </c>
      <c r="J18964" t="s">
        <v>7422</v>
      </c>
      <c r="K18964" t="s">
        <v>586</v>
      </c>
      <c r="L18964" t="s">
        <v>164</v>
      </c>
      <c r="M18964" t="s">
        <v>76</v>
      </c>
      <c r="N18964">
        <v>50</v>
      </c>
      <c r="O18964" t="s">
        <v>164</v>
      </c>
      <c r="P18964" s="1">
        <v>43831</v>
      </c>
      <c r="Q18964" t="s">
        <v>78</v>
      </c>
      <c r="R18964">
        <v>137</v>
      </c>
      <c r="S18964">
        <v>25</v>
      </c>
      <c r="T18964">
        <v>22</v>
      </c>
      <c r="U18964">
        <v>44</v>
      </c>
      <c r="V18964">
        <v>27</v>
      </c>
      <c r="W18964">
        <v>19</v>
      </c>
      <c r="X18964">
        <v>128</v>
      </c>
      <c r="Y18964">
        <v>24</v>
      </c>
      <c r="Z18964">
        <v>25</v>
      </c>
      <c r="AA18964">
        <v>25</v>
      </c>
      <c r="AB18964">
        <v>27</v>
      </c>
      <c r="AC18964">
        <v>27</v>
      </c>
      <c r="AD18964">
        <v>263</v>
      </c>
      <c r="AE18964">
        <v>58</v>
      </c>
      <c r="AF18964">
        <v>59</v>
      </c>
      <c r="AG18964">
        <v>49</v>
      </c>
      <c r="AH18964">
        <v>40</v>
      </c>
      <c r="AI18964">
        <v>57</v>
      </c>
      <c r="AJ18964">
        <v>238</v>
      </c>
      <c r="AK18964">
        <v>34</v>
      </c>
      <c r="AL18964">
        <v>69</v>
      </c>
      <c r="AM18964">
        <v>57</v>
      </c>
      <c r="AN18964">
        <v>57</v>
      </c>
      <c r="AO18964">
        <v>21</v>
      </c>
      <c r="AP18964">
        <v>187</v>
      </c>
      <c r="AQ18964">
        <v>47</v>
      </c>
      <c r="AR18964">
        <v>50</v>
      </c>
      <c r="AS18964">
        <v>28</v>
      </c>
      <c r="AT18964">
        <v>30</v>
      </c>
      <c r="AU18964">
        <v>32</v>
      </c>
      <c r="AV18964">
        <v>42</v>
      </c>
      <c r="AW18964">
        <v>147</v>
      </c>
      <c r="AX18964">
        <v>39</v>
      </c>
      <c r="AY18964">
        <v>55</v>
      </c>
      <c r="AZ18964">
        <v>53</v>
      </c>
      <c r="BA18964">
        <v>47</v>
      </c>
      <c r="BB18964">
        <v>8</v>
      </c>
      <c r="BC18964">
        <v>12</v>
      </c>
      <c r="BD18964">
        <v>14</v>
      </c>
      <c r="BE18964">
        <v>6</v>
      </c>
      <c r="BF18964">
        <v>7</v>
      </c>
      <c r="BG18964">
        <v>1147</v>
      </c>
      <c r="BH18964">
        <v>245</v>
      </c>
      <c r="BI18964">
        <v>2</v>
      </c>
      <c r="BJ18964">
        <v>2</v>
      </c>
      <c r="BK18964" t="s">
        <v>79</v>
      </c>
      <c r="BL18964" t="s">
        <v>79</v>
      </c>
      <c r="BM18964">
        <v>1</v>
      </c>
      <c r="BN18964">
        <v>59</v>
      </c>
      <c r="BO18964">
        <v>25</v>
      </c>
      <c r="BP18964">
        <v>27</v>
      </c>
      <c r="BQ18964">
        <v>30</v>
      </c>
      <c r="BR18964">
        <v>48</v>
      </c>
      <c r="BS18964">
        <v>56</v>
      </c>
      <c r="BT18964" t="s">
        <v>78</v>
      </c>
      <c r="BU18964">
        <v>110000</v>
      </c>
      <c r="BV18964">
        <v>500</v>
      </c>
      <c r="BW18964">
        <v>119000</v>
      </c>
      <c r="BX18964">
        <v>176</v>
      </c>
      <c r="BY18964">
        <v>70</v>
      </c>
    </row>
    <row r="18965" spans="1:77" x14ac:dyDescent="0.35">
      <c r="A18965">
        <v>258671</v>
      </c>
      <c r="B18965" t="s">
        <v>76755</v>
      </c>
      <c r="C18965" t="s">
        <v>76756</v>
      </c>
      <c r="D18965" t="s">
        <v>76757</v>
      </c>
      <c r="E18965" t="s">
        <v>76758</v>
      </c>
      <c r="F18965" t="s">
        <v>217</v>
      </c>
      <c r="G18965">
        <v>17</v>
      </c>
      <c r="H18965">
        <v>48</v>
      </c>
      <c r="I18965">
        <v>69</v>
      </c>
      <c r="J18965" t="s">
        <v>20089</v>
      </c>
      <c r="K18965" t="s">
        <v>586</v>
      </c>
      <c r="L18965" t="s">
        <v>276</v>
      </c>
      <c r="M18965" t="s">
        <v>90</v>
      </c>
      <c r="N18965">
        <v>51</v>
      </c>
      <c r="O18965" t="s">
        <v>111</v>
      </c>
      <c r="P18965" s="1">
        <v>44082</v>
      </c>
      <c r="Q18965" t="s">
        <v>78</v>
      </c>
      <c r="R18965">
        <v>195</v>
      </c>
      <c r="S18965">
        <v>32</v>
      </c>
      <c r="T18965">
        <v>33</v>
      </c>
      <c r="U18965">
        <v>44</v>
      </c>
      <c r="V18965">
        <v>52</v>
      </c>
      <c r="W18965">
        <v>34</v>
      </c>
      <c r="X18965">
        <v>220</v>
      </c>
      <c r="Y18965">
        <v>47</v>
      </c>
      <c r="Z18965">
        <v>38</v>
      </c>
      <c r="AA18965">
        <v>36</v>
      </c>
      <c r="AB18965">
        <v>48</v>
      </c>
      <c r="AC18965">
        <v>51</v>
      </c>
      <c r="AD18965">
        <v>291</v>
      </c>
      <c r="AE18965">
        <v>67</v>
      </c>
      <c r="AF18965">
        <v>60</v>
      </c>
      <c r="AG18965">
        <v>59</v>
      </c>
      <c r="AH18965">
        <v>49</v>
      </c>
      <c r="AI18965">
        <v>56</v>
      </c>
      <c r="AJ18965">
        <v>258</v>
      </c>
      <c r="AK18965">
        <v>48</v>
      </c>
      <c r="AL18965">
        <v>64</v>
      </c>
      <c r="AM18965">
        <v>58</v>
      </c>
      <c r="AN18965">
        <v>53</v>
      </c>
      <c r="AO18965">
        <v>35</v>
      </c>
      <c r="AP18965">
        <v>233</v>
      </c>
      <c r="AQ18965">
        <v>57</v>
      </c>
      <c r="AR18965">
        <v>38</v>
      </c>
      <c r="AS18965">
        <v>48</v>
      </c>
      <c r="AT18965">
        <v>46</v>
      </c>
      <c r="AU18965">
        <v>44</v>
      </c>
      <c r="AV18965">
        <v>43</v>
      </c>
      <c r="AW18965">
        <v>130</v>
      </c>
      <c r="AX18965">
        <v>39</v>
      </c>
      <c r="AY18965">
        <v>43</v>
      </c>
      <c r="AZ18965">
        <v>48</v>
      </c>
      <c r="BA18965">
        <v>45</v>
      </c>
      <c r="BB18965">
        <v>6</v>
      </c>
      <c r="BC18965">
        <v>7</v>
      </c>
      <c r="BD18965">
        <v>9</v>
      </c>
      <c r="BE18965">
        <v>8</v>
      </c>
      <c r="BF18965">
        <v>15</v>
      </c>
      <c r="BG18965">
        <v>1372</v>
      </c>
      <c r="BH18965">
        <v>293</v>
      </c>
      <c r="BI18965">
        <v>2</v>
      </c>
      <c r="BJ18965">
        <v>2</v>
      </c>
      <c r="BK18965" t="s">
        <v>79</v>
      </c>
      <c r="BL18965" t="s">
        <v>79</v>
      </c>
      <c r="BM18965">
        <v>1</v>
      </c>
      <c r="BN18965">
        <v>63</v>
      </c>
      <c r="BO18965">
        <v>38</v>
      </c>
      <c r="BP18965">
        <v>45</v>
      </c>
      <c r="BQ18965">
        <v>50</v>
      </c>
      <c r="BR18965">
        <v>41</v>
      </c>
      <c r="BS18965">
        <v>56</v>
      </c>
      <c r="BT18965" t="s">
        <v>78</v>
      </c>
      <c r="BU18965">
        <v>150000</v>
      </c>
      <c r="BV18965">
        <v>500</v>
      </c>
      <c r="BW18965">
        <v>165000</v>
      </c>
      <c r="BX18965">
        <v>174</v>
      </c>
      <c r="BY18965">
        <v>71</v>
      </c>
    </row>
    <row r="18966" spans="1:77" x14ac:dyDescent="0.35">
      <c r="A18966">
        <v>256662</v>
      </c>
      <c r="B18966" t="s">
        <v>76759</v>
      </c>
      <c r="C18966" t="s">
        <v>76760</v>
      </c>
      <c r="D18966" t="s">
        <v>76761</v>
      </c>
      <c r="E18966" t="s">
        <v>76762</v>
      </c>
      <c r="F18966" t="s">
        <v>1122</v>
      </c>
      <c r="G18966">
        <v>21</v>
      </c>
      <c r="H18966">
        <v>48</v>
      </c>
      <c r="I18966">
        <v>59</v>
      </c>
      <c r="J18966" t="s">
        <v>7014</v>
      </c>
      <c r="K18966" t="s">
        <v>586</v>
      </c>
      <c r="L18966" t="s">
        <v>101</v>
      </c>
      <c r="M18966" t="s">
        <v>76</v>
      </c>
      <c r="N18966">
        <v>48</v>
      </c>
      <c r="O18966" t="s">
        <v>101</v>
      </c>
      <c r="P18966" s="1">
        <v>43831</v>
      </c>
      <c r="Q18966" t="s">
        <v>78</v>
      </c>
      <c r="R18966">
        <v>64</v>
      </c>
      <c r="S18966">
        <v>14</v>
      </c>
      <c r="T18966">
        <v>7</v>
      </c>
      <c r="U18966">
        <v>12</v>
      </c>
      <c r="V18966">
        <v>23</v>
      </c>
      <c r="W18966">
        <v>8</v>
      </c>
      <c r="X18966">
        <v>65</v>
      </c>
      <c r="Y18966">
        <v>5</v>
      </c>
      <c r="Z18966">
        <v>12</v>
      </c>
      <c r="AA18966">
        <v>10</v>
      </c>
      <c r="AB18966">
        <v>20</v>
      </c>
      <c r="AC18966">
        <v>18</v>
      </c>
      <c r="AD18966">
        <v>184</v>
      </c>
      <c r="AE18966">
        <v>27</v>
      </c>
      <c r="AF18966">
        <v>32</v>
      </c>
      <c r="AG18966">
        <v>35</v>
      </c>
      <c r="AH18966">
        <v>42</v>
      </c>
      <c r="AI18966">
        <v>48</v>
      </c>
      <c r="AJ18966">
        <v>179</v>
      </c>
      <c r="AK18966">
        <v>44</v>
      </c>
      <c r="AL18966">
        <v>61</v>
      </c>
      <c r="AM18966">
        <v>18</v>
      </c>
      <c r="AN18966">
        <v>49</v>
      </c>
      <c r="AO18966">
        <v>7</v>
      </c>
      <c r="AP18966">
        <v>81</v>
      </c>
      <c r="AQ18966">
        <v>27</v>
      </c>
      <c r="AR18966">
        <v>8</v>
      </c>
      <c r="AS18966">
        <v>7</v>
      </c>
      <c r="AT18966">
        <v>27</v>
      </c>
      <c r="AU18966">
        <v>12</v>
      </c>
      <c r="AV18966">
        <v>27</v>
      </c>
      <c r="AW18966">
        <v>31</v>
      </c>
      <c r="AX18966">
        <v>8</v>
      </c>
      <c r="AY18966">
        <v>10</v>
      </c>
      <c r="AZ18966">
        <v>13</v>
      </c>
      <c r="BA18966">
        <v>245</v>
      </c>
      <c r="BB18966">
        <v>46</v>
      </c>
      <c r="BC18966">
        <v>46</v>
      </c>
      <c r="BD18966">
        <v>58</v>
      </c>
      <c r="BE18966">
        <v>44</v>
      </c>
      <c r="BF18966">
        <v>51</v>
      </c>
      <c r="BG18966">
        <v>849</v>
      </c>
      <c r="BH18966">
        <v>275</v>
      </c>
      <c r="BI18966">
        <v>2</v>
      </c>
      <c r="BJ18966">
        <v>1</v>
      </c>
      <c r="BK18966" t="s">
        <v>79</v>
      </c>
      <c r="BL18966" t="s">
        <v>79</v>
      </c>
      <c r="BM18966">
        <v>1</v>
      </c>
      <c r="BN18966">
        <v>46</v>
      </c>
      <c r="BO18966">
        <v>46</v>
      </c>
      <c r="BP18966">
        <v>58</v>
      </c>
      <c r="BQ18966">
        <v>51</v>
      </c>
      <c r="BR18966">
        <v>30</v>
      </c>
      <c r="BS18966">
        <v>44</v>
      </c>
      <c r="BT18966" t="s">
        <v>78</v>
      </c>
      <c r="BU18966">
        <v>90000</v>
      </c>
      <c r="BV18966">
        <v>500</v>
      </c>
      <c r="BW18966">
        <v>64000</v>
      </c>
      <c r="BX18966">
        <v>185</v>
      </c>
      <c r="BY18966">
        <v>70</v>
      </c>
    </row>
    <row r="18967" spans="1:77" x14ac:dyDescent="0.35">
      <c r="A18967">
        <v>257697</v>
      </c>
      <c r="B18967" t="s">
        <v>76763</v>
      </c>
      <c r="C18967" t="s">
        <v>76764</v>
      </c>
      <c r="D18967" t="s">
        <v>76765</v>
      </c>
      <c r="E18967" t="s">
        <v>76766</v>
      </c>
      <c r="F18967" t="s">
        <v>76830</v>
      </c>
      <c r="G18967">
        <v>23</v>
      </c>
      <c r="H18967">
        <v>47</v>
      </c>
      <c r="I18967">
        <v>51</v>
      </c>
      <c r="J18967" t="s">
        <v>4898</v>
      </c>
      <c r="K18967" t="s">
        <v>682</v>
      </c>
      <c r="L18967" t="s">
        <v>276</v>
      </c>
      <c r="M18967" t="s">
        <v>90</v>
      </c>
      <c r="N18967">
        <v>51</v>
      </c>
      <c r="O18967" t="s">
        <v>179</v>
      </c>
      <c r="P18967" s="1">
        <v>44044</v>
      </c>
      <c r="Q18967" t="s">
        <v>78</v>
      </c>
      <c r="R18967">
        <v>203</v>
      </c>
      <c r="S18967">
        <v>38</v>
      </c>
      <c r="T18967">
        <v>32</v>
      </c>
      <c r="U18967">
        <v>45</v>
      </c>
      <c r="V18967">
        <v>56</v>
      </c>
      <c r="W18967">
        <v>32</v>
      </c>
      <c r="X18967">
        <v>217</v>
      </c>
      <c r="Y18967">
        <v>45</v>
      </c>
      <c r="Z18967">
        <v>35</v>
      </c>
      <c r="AA18967">
        <v>35</v>
      </c>
      <c r="AB18967">
        <v>54</v>
      </c>
      <c r="AC18967">
        <v>48</v>
      </c>
      <c r="AD18967">
        <v>285</v>
      </c>
      <c r="AE18967">
        <v>62</v>
      </c>
      <c r="AF18967">
        <v>60</v>
      </c>
      <c r="AG18967">
        <v>59</v>
      </c>
      <c r="AH18967">
        <v>51</v>
      </c>
      <c r="AI18967">
        <v>53</v>
      </c>
      <c r="AJ18967">
        <v>245</v>
      </c>
      <c r="AK18967">
        <v>45</v>
      </c>
      <c r="AL18967">
        <v>56</v>
      </c>
      <c r="AM18967">
        <v>48</v>
      </c>
      <c r="AN18967">
        <v>63</v>
      </c>
      <c r="AO18967">
        <v>33</v>
      </c>
      <c r="AP18967">
        <v>214</v>
      </c>
      <c r="AQ18967">
        <v>56</v>
      </c>
      <c r="AR18967">
        <v>40</v>
      </c>
      <c r="AS18967">
        <v>31</v>
      </c>
      <c r="AT18967">
        <v>45</v>
      </c>
      <c r="AU18967">
        <v>42</v>
      </c>
      <c r="AV18967">
        <v>43</v>
      </c>
      <c r="AW18967">
        <v>135</v>
      </c>
      <c r="AX18967">
        <v>41</v>
      </c>
      <c r="AY18967">
        <v>49</v>
      </c>
      <c r="AZ18967">
        <v>45</v>
      </c>
      <c r="BA18967">
        <v>47</v>
      </c>
      <c r="BB18967">
        <v>15</v>
      </c>
      <c r="BC18967">
        <v>7</v>
      </c>
      <c r="BD18967">
        <v>7</v>
      </c>
      <c r="BE18967">
        <v>5</v>
      </c>
      <c r="BF18967">
        <v>13</v>
      </c>
      <c r="BG18967">
        <v>1346</v>
      </c>
      <c r="BH18967">
        <v>294</v>
      </c>
      <c r="BI18967">
        <v>2</v>
      </c>
      <c r="BJ18967">
        <v>2</v>
      </c>
      <c r="BK18967" t="s">
        <v>80</v>
      </c>
      <c r="BL18967" t="s">
        <v>80</v>
      </c>
      <c r="BM18967">
        <v>1</v>
      </c>
      <c r="BN18967">
        <v>61</v>
      </c>
      <c r="BO18967">
        <v>35</v>
      </c>
      <c r="BP18967">
        <v>48</v>
      </c>
      <c r="BQ18967">
        <v>48</v>
      </c>
      <c r="BR18967">
        <v>44</v>
      </c>
      <c r="BS18967">
        <v>58</v>
      </c>
      <c r="BT18967" t="s">
        <v>78</v>
      </c>
      <c r="BU18967">
        <v>70000</v>
      </c>
      <c r="BV18967">
        <v>1000</v>
      </c>
      <c r="BW18967">
        <v>65000</v>
      </c>
      <c r="BX18967">
        <v>186</v>
      </c>
      <c r="BY18967">
        <v>80</v>
      </c>
    </row>
    <row r="18968" spans="1:77" x14ac:dyDescent="0.35">
      <c r="A18968">
        <v>250989</v>
      </c>
      <c r="B18968" t="s">
        <v>76767</v>
      </c>
      <c r="C18968" t="s">
        <v>76768</v>
      </c>
      <c r="D18968" t="s">
        <v>76769</v>
      </c>
      <c r="E18968" t="s">
        <v>76770</v>
      </c>
      <c r="F18968" t="s">
        <v>76830</v>
      </c>
      <c r="G18968">
        <v>20</v>
      </c>
      <c r="H18968">
        <v>47</v>
      </c>
      <c r="I18968">
        <v>51</v>
      </c>
      <c r="J18968" t="s">
        <v>4681</v>
      </c>
      <c r="K18968" t="s">
        <v>455</v>
      </c>
      <c r="L18968" t="s">
        <v>164</v>
      </c>
      <c r="M18968" t="s">
        <v>90</v>
      </c>
      <c r="N18968">
        <v>49</v>
      </c>
      <c r="O18968" t="s">
        <v>164</v>
      </c>
      <c r="P18968" s="1">
        <v>43497</v>
      </c>
      <c r="Q18968" t="s">
        <v>78</v>
      </c>
      <c r="R18968">
        <v>148</v>
      </c>
      <c r="S18968">
        <v>20</v>
      </c>
      <c r="T18968">
        <v>20</v>
      </c>
      <c r="U18968">
        <v>46</v>
      </c>
      <c r="V18968">
        <v>40</v>
      </c>
      <c r="W18968">
        <v>22</v>
      </c>
      <c r="X18968">
        <v>135</v>
      </c>
      <c r="Y18968">
        <v>35</v>
      </c>
      <c r="Z18968">
        <v>20</v>
      </c>
      <c r="AA18968">
        <v>25</v>
      </c>
      <c r="AB18968">
        <v>25</v>
      </c>
      <c r="AC18968">
        <v>30</v>
      </c>
      <c r="AD18968">
        <v>245</v>
      </c>
      <c r="AE18968">
        <v>54</v>
      </c>
      <c r="AF18968">
        <v>49</v>
      </c>
      <c r="AG18968">
        <v>40</v>
      </c>
      <c r="AH18968">
        <v>45</v>
      </c>
      <c r="AI18968">
        <v>57</v>
      </c>
      <c r="AJ18968">
        <v>239</v>
      </c>
      <c r="AK18968">
        <v>35</v>
      </c>
      <c r="AL18968">
        <v>69</v>
      </c>
      <c r="AM18968">
        <v>58</v>
      </c>
      <c r="AN18968">
        <v>55</v>
      </c>
      <c r="AO18968">
        <v>22</v>
      </c>
      <c r="AP18968">
        <v>176</v>
      </c>
      <c r="AQ18968">
        <v>46</v>
      </c>
      <c r="AR18968">
        <v>45</v>
      </c>
      <c r="AS18968">
        <v>25</v>
      </c>
      <c r="AT18968">
        <v>25</v>
      </c>
      <c r="AU18968">
        <v>35</v>
      </c>
      <c r="AV18968">
        <v>40</v>
      </c>
      <c r="AW18968">
        <v>136</v>
      </c>
      <c r="AX18968">
        <v>36</v>
      </c>
      <c r="AY18968">
        <v>55</v>
      </c>
      <c r="AZ18968">
        <v>45</v>
      </c>
      <c r="BA18968">
        <v>63</v>
      </c>
      <c r="BB18968">
        <v>12</v>
      </c>
      <c r="BC18968">
        <v>9</v>
      </c>
      <c r="BD18968">
        <v>14</v>
      </c>
      <c r="BE18968">
        <v>15</v>
      </c>
      <c r="BF18968">
        <v>13</v>
      </c>
      <c r="BG18968">
        <v>1142</v>
      </c>
      <c r="BH18968">
        <v>241</v>
      </c>
      <c r="BI18968">
        <v>2</v>
      </c>
      <c r="BJ18968">
        <v>2</v>
      </c>
      <c r="BK18968" t="s">
        <v>80</v>
      </c>
      <c r="BL18968" t="s">
        <v>79</v>
      </c>
      <c r="BM18968">
        <v>1</v>
      </c>
      <c r="BN18968">
        <v>51</v>
      </c>
      <c r="BO18968">
        <v>25</v>
      </c>
      <c r="BP18968">
        <v>29</v>
      </c>
      <c r="BQ18968">
        <v>36</v>
      </c>
      <c r="BR18968">
        <v>45</v>
      </c>
      <c r="BS18968">
        <v>55</v>
      </c>
      <c r="BT18968" t="s">
        <v>78</v>
      </c>
      <c r="BU18968">
        <v>60000</v>
      </c>
      <c r="BV18968">
        <v>1000</v>
      </c>
      <c r="BW18968">
        <v>57000</v>
      </c>
      <c r="BX18968">
        <v>185</v>
      </c>
      <c r="BY18968">
        <v>74</v>
      </c>
    </row>
    <row r="18969" spans="1:77" x14ac:dyDescent="0.35">
      <c r="A18969">
        <v>255626</v>
      </c>
      <c r="B18969" t="s">
        <v>76771</v>
      </c>
      <c r="C18969" t="s">
        <v>76772</v>
      </c>
      <c r="D18969" t="s">
        <v>76773</v>
      </c>
      <c r="E18969" t="s">
        <v>76774</v>
      </c>
      <c r="F18969" t="s">
        <v>76830</v>
      </c>
      <c r="G18969">
        <v>23</v>
      </c>
      <c r="H18969">
        <v>47</v>
      </c>
      <c r="I18969">
        <v>55</v>
      </c>
      <c r="J18969" t="s">
        <v>4898</v>
      </c>
      <c r="K18969" t="s">
        <v>7564</v>
      </c>
      <c r="L18969" t="s">
        <v>276</v>
      </c>
      <c r="M18969" t="s">
        <v>90</v>
      </c>
      <c r="N18969">
        <v>49</v>
      </c>
      <c r="O18969" t="s">
        <v>276</v>
      </c>
      <c r="P18969" s="1">
        <v>43140</v>
      </c>
      <c r="Q18969" t="s">
        <v>78</v>
      </c>
      <c r="R18969">
        <v>201</v>
      </c>
      <c r="S18969">
        <v>39</v>
      </c>
      <c r="T18969">
        <v>30</v>
      </c>
      <c r="U18969">
        <v>42</v>
      </c>
      <c r="V18969">
        <v>56</v>
      </c>
      <c r="W18969">
        <v>34</v>
      </c>
      <c r="X18969">
        <v>211</v>
      </c>
      <c r="Y18969">
        <v>40</v>
      </c>
      <c r="Z18969">
        <v>39</v>
      </c>
      <c r="AA18969">
        <v>39</v>
      </c>
      <c r="AB18969">
        <v>53</v>
      </c>
      <c r="AC18969">
        <v>40</v>
      </c>
      <c r="AD18969">
        <v>314</v>
      </c>
      <c r="AE18969">
        <v>61</v>
      </c>
      <c r="AF18969">
        <v>65</v>
      </c>
      <c r="AG18969">
        <v>56</v>
      </c>
      <c r="AH18969">
        <v>46</v>
      </c>
      <c r="AI18969">
        <v>86</v>
      </c>
      <c r="AJ18969">
        <v>247</v>
      </c>
      <c r="AK18969">
        <v>52</v>
      </c>
      <c r="AL18969">
        <v>64</v>
      </c>
      <c r="AM18969">
        <v>59</v>
      </c>
      <c r="AN18969">
        <v>36</v>
      </c>
      <c r="AO18969">
        <v>36</v>
      </c>
      <c r="AP18969">
        <v>214</v>
      </c>
      <c r="AQ18969">
        <v>50</v>
      </c>
      <c r="AR18969">
        <v>38</v>
      </c>
      <c r="AS18969">
        <v>45</v>
      </c>
      <c r="AT18969">
        <v>46</v>
      </c>
      <c r="AU18969">
        <v>35</v>
      </c>
      <c r="AV18969">
        <v>43</v>
      </c>
      <c r="AW18969">
        <v>122</v>
      </c>
      <c r="AX18969">
        <v>38</v>
      </c>
      <c r="AY18969">
        <v>39</v>
      </c>
      <c r="AZ18969">
        <v>45</v>
      </c>
      <c r="BA18969">
        <v>51</v>
      </c>
      <c r="BB18969">
        <v>5</v>
      </c>
      <c r="BC18969">
        <v>13</v>
      </c>
      <c r="BD18969">
        <v>7</v>
      </c>
      <c r="BE18969">
        <v>13</v>
      </c>
      <c r="BF18969">
        <v>13</v>
      </c>
      <c r="BG18969">
        <v>1360</v>
      </c>
      <c r="BH18969">
        <v>277</v>
      </c>
      <c r="BI18969">
        <v>2</v>
      </c>
      <c r="BJ18969">
        <v>2</v>
      </c>
      <c r="BK18969" t="s">
        <v>79</v>
      </c>
      <c r="BL18969" t="s">
        <v>80</v>
      </c>
      <c r="BM18969">
        <v>1</v>
      </c>
      <c r="BN18969">
        <v>63</v>
      </c>
      <c r="BO18969">
        <v>37</v>
      </c>
      <c r="BP18969">
        <v>48</v>
      </c>
      <c r="BQ18969">
        <v>44</v>
      </c>
      <c r="BR18969">
        <v>39</v>
      </c>
      <c r="BS18969">
        <v>46</v>
      </c>
      <c r="BT18969" t="s">
        <v>78</v>
      </c>
      <c r="BU18969">
        <v>100000</v>
      </c>
      <c r="BV18969">
        <v>1000</v>
      </c>
      <c r="BW18969">
        <v>79000</v>
      </c>
      <c r="BX18969">
        <v>170</v>
      </c>
      <c r="BY18969">
        <v>62</v>
      </c>
    </row>
    <row r="18970" spans="1:77" x14ac:dyDescent="0.35">
      <c r="A18970">
        <v>257933</v>
      </c>
      <c r="B18970" t="s">
        <v>76775</v>
      </c>
      <c r="C18970" t="s">
        <v>76776</v>
      </c>
      <c r="D18970" t="s">
        <v>76777</v>
      </c>
      <c r="E18970" t="s">
        <v>76778</v>
      </c>
      <c r="F18970" t="s">
        <v>76830</v>
      </c>
      <c r="G18970">
        <v>21</v>
      </c>
      <c r="H18970">
        <v>47</v>
      </c>
      <c r="I18970">
        <v>53</v>
      </c>
      <c r="J18970" t="s">
        <v>1223</v>
      </c>
      <c r="K18970" t="s">
        <v>389</v>
      </c>
      <c r="L18970" t="s">
        <v>276</v>
      </c>
      <c r="M18970" t="s">
        <v>90</v>
      </c>
      <c r="N18970">
        <v>50</v>
      </c>
      <c r="O18970" t="s">
        <v>179</v>
      </c>
      <c r="P18970" s="1">
        <v>44044</v>
      </c>
      <c r="Q18970" t="s">
        <v>78</v>
      </c>
      <c r="R18970">
        <v>193</v>
      </c>
      <c r="S18970">
        <v>38</v>
      </c>
      <c r="T18970">
        <v>30</v>
      </c>
      <c r="U18970">
        <v>42</v>
      </c>
      <c r="V18970">
        <v>55</v>
      </c>
      <c r="W18970">
        <v>28</v>
      </c>
      <c r="X18970">
        <v>212</v>
      </c>
      <c r="Y18970">
        <v>45</v>
      </c>
      <c r="Z18970">
        <v>36</v>
      </c>
      <c r="AA18970">
        <v>36</v>
      </c>
      <c r="AB18970">
        <v>50</v>
      </c>
      <c r="AC18970">
        <v>45</v>
      </c>
      <c r="AD18970">
        <v>291</v>
      </c>
      <c r="AE18970">
        <v>56</v>
      </c>
      <c r="AF18970">
        <v>60</v>
      </c>
      <c r="AG18970">
        <v>50</v>
      </c>
      <c r="AH18970">
        <v>50</v>
      </c>
      <c r="AI18970">
        <v>75</v>
      </c>
      <c r="AJ18970">
        <v>211</v>
      </c>
      <c r="AK18970">
        <v>38</v>
      </c>
      <c r="AL18970">
        <v>53</v>
      </c>
      <c r="AM18970">
        <v>48</v>
      </c>
      <c r="AN18970">
        <v>43</v>
      </c>
      <c r="AO18970">
        <v>29</v>
      </c>
      <c r="AP18970">
        <v>220</v>
      </c>
      <c r="AQ18970">
        <v>58</v>
      </c>
      <c r="AR18970">
        <v>42</v>
      </c>
      <c r="AS18970">
        <v>32</v>
      </c>
      <c r="AT18970">
        <v>53</v>
      </c>
      <c r="AU18970">
        <v>35</v>
      </c>
      <c r="AV18970">
        <v>35</v>
      </c>
      <c r="AW18970">
        <v>138</v>
      </c>
      <c r="AX18970">
        <v>43</v>
      </c>
      <c r="AY18970">
        <v>42</v>
      </c>
      <c r="AZ18970">
        <v>53</v>
      </c>
      <c r="BA18970">
        <v>53</v>
      </c>
      <c r="BB18970">
        <v>8</v>
      </c>
      <c r="BC18970">
        <v>8</v>
      </c>
      <c r="BD18970">
        <v>13</v>
      </c>
      <c r="BE18970">
        <v>14</v>
      </c>
      <c r="BF18970">
        <v>10</v>
      </c>
      <c r="BG18970">
        <v>1318</v>
      </c>
      <c r="BH18970">
        <v>277</v>
      </c>
      <c r="BI18970">
        <v>2</v>
      </c>
      <c r="BJ18970">
        <v>2</v>
      </c>
      <c r="BK18970" t="s">
        <v>80</v>
      </c>
      <c r="BL18970" t="s">
        <v>80</v>
      </c>
      <c r="BM18970">
        <v>1</v>
      </c>
      <c r="BN18970">
        <v>58</v>
      </c>
      <c r="BO18970">
        <v>32</v>
      </c>
      <c r="BP18970">
        <v>49</v>
      </c>
      <c r="BQ18970">
        <v>47</v>
      </c>
      <c r="BR18970">
        <v>43</v>
      </c>
      <c r="BS18970">
        <v>48</v>
      </c>
      <c r="BT18970" t="s">
        <v>78</v>
      </c>
      <c r="BU18970">
        <v>70000</v>
      </c>
      <c r="BV18970">
        <v>1000</v>
      </c>
      <c r="BW18970">
        <v>72000</v>
      </c>
      <c r="BX18970">
        <v>174</v>
      </c>
      <c r="BY18970">
        <v>68</v>
      </c>
    </row>
    <row r="18971" spans="1:77" x14ac:dyDescent="0.35">
      <c r="A18971">
        <v>257936</v>
      </c>
      <c r="B18971" t="s">
        <v>76779</v>
      </c>
      <c r="C18971" t="s">
        <v>76780</v>
      </c>
      <c r="D18971" t="s">
        <v>76781</v>
      </c>
      <c r="E18971" t="s">
        <v>76782</v>
      </c>
      <c r="F18971" t="s">
        <v>76830</v>
      </c>
      <c r="G18971">
        <v>28</v>
      </c>
      <c r="H18971">
        <v>47</v>
      </c>
      <c r="I18971">
        <v>47</v>
      </c>
      <c r="J18971" t="s">
        <v>4681</v>
      </c>
      <c r="K18971" t="s">
        <v>389</v>
      </c>
      <c r="L18971" t="s">
        <v>276</v>
      </c>
      <c r="M18971" t="s">
        <v>90</v>
      </c>
      <c r="N18971">
        <v>49</v>
      </c>
      <c r="O18971" t="s">
        <v>527</v>
      </c>
      <c r="P18971" s="1">
        <v>44044</v>
      </c>
      <c r="Q18971" t="s">
        <v>78</v>
      </c>
      <c r="R18971">
        <v>211</v>
      </c>
      <c r="S18971">
        <v>44</v>
      </c>
      <c r="T18971">
        <v>32</v>
      </c>
      <c r="U18971">
        <v>44</v>
      </c>
      <c r="V18971">
        <v>56</v>
      </c>
      <c r="W18971">
        <v>35</v>
      </c>
      <c r="X18971">
        <v>215</v>
      </c>
      <c r="Y18971">
        <v>46</v>
      </c>
      <c r="Z18971">
        <v>37</v>
      </c>
      <c r="AA18971">
        <v>33</v>
      </c>
      <c r="AB18971">
        <v>56</v>
      </c>
      <c r="AC18971">
        <v>43</v>
      </c>
      <c r="AD18971">
        <v>286</v>
      </c>
      <c r="AE18971">
        <v>67</v>
      </c>
      <c r="AF18971">
        <v>64</v>
      </c>
      <c r="AG18971">
        <v>56</v>
      </c>
      <c r="AH18971">
        <v>44</v>
      </c>
      <c r="AI18971">
        <v>55</v>
      </c>
      <c r="AJ18971">
        <v>258</v>
      </c>
      <c r="AK18971">
        <v>49</v>
      </c>
      <c r="AL18971">
        <v>59</v>
      </c>
      <c r="AM18971">
        <v>54</v>
      </c>
      <c r="AN18971">
        <v>62</v>
      </c>
      <c r="AO18971">
        <v>34</v>
      </c>
      <c r="AP18971">
        <v>220</v>
      </c>
      <c r="AQ18971">
        <v>57</v>
      </c>
      <c r="AR18971">
        <v>35</v>
      </c>
      <c r="AS18971">
        <v>48</v>
      </c>
      <c r="AT18971">
        <v>44</v>
      </c>
      <c r="AU18971">
        <v>36</v>
      </c>
      <c r="AV18971">
        <v>35</v>
      </c>
      <c r="AW18971">
        <v>126</v>
      </c>
      <c r="AX18971">
        <v>38</v>
      </c>
      <c r="AY18971">
        <v>43</v>
      </c>
      <c r="AZ18971">
        <v>45</v>
      </c>
      <c r="BA18971">
        <v>36</v>
      </c>
      <c r="BB18971">
        <v>8</v>
      </c>
      <c r="BC18971">
        <v>5</v>
      </c>
      <c r="BD18971">
        <v>11</v>
      </c>
      <c r="BE18971">
        <v>5</v>
      </c>
      <c r="BF18971">
        <v>7</v>
      </c>
      <c r="BG18971">
        <v>1352</v>
      </c>
      <c r="BH18971">
        <v>296</v>
      </c>
      <c r="BI18971">
        <v>2</v>
      </c>
      <c r="BJ18971">
        <v>2</v>
      </c>
      <c r="BK18971" t="s">
        <v>80</v>
      </c>
      <c r="BL18971" t="s">
        <v>80</v>
      </c>
      <c r="BM18971">
        <v>1</v>
      </c>
      <c r="BN18971">
        <v>65</v>
      </c>
      <c r="BO18971">
        <v>37</v>
      </c>
      <c r="BP18971">
        <v>49</v>
      </c>
      <c r="BQ18971">
        <v>46</v>
      </c>
      <c r="BR18971">
        <v>40</v>
      </c>
      <c r="BS18971">
        <v>59</v>
      </c>
      <c r="BT18971" t="s">
        <v>78</v>
      </c>
      <c r="BU18971">
        <v>45000</v>
      </c>
      <c r="BV18971">
        <v>2000</v>
      </c>
      <c r="BW18971">
        <v>47000</v>
      </c>
      <c r="BX18971">
        <v>185</v>
      </c>
      <c r="BY18971">
        <v>79</v>
      </c>
    </row>
    <row r="18972" spans="1:77" x14ac:dyDescent="0.35">
      <c r="A18972">
        <v>257689</v>
      </c>
      <c r="B18972" t="s">
        <v>76783</v>
      </c>
      <c r="C18972" t="s">
        <v>76784</v>
      </c>
      <c r="D18972" t="s">
        <v>76785</v>
      </c>
      <c r="E18972" t="s">
        <v>76786</v>
      </c>
      <c r="F18972" t="s">
        <v>76830</v>
      </c>
      <c r="G18972">
        <v>20</v>
      </c>
      <c r="H18972">
        <v>47</v>
      </c>
      <c r="I18972">
        <v>53</v>
      </c>
      <c r="J18972" t="s">
        <v>2701</v>
      </c>
      <c r="K18972" t="s">
        <v>389</v>
      </c>
      <c r="L18972" t="s">
        <v>164</v>
      </c>
      <c r="M18972" t="s">
        <v>90</v>
      </c>
      <c r="N18972">
        <v>49</v>
      </c>
      <c r="O18972" t="s">
        <v>164</v>
      </c>
      <c r="P18972" s="1">
        <v>44044</v>
      </c>
      <c r="Q18972" t="s">
        <v>78</v>
      </c>
      <c r="R18972">
        <v>134</v>
      </c>
      <c r="S18972">
        <v>22</v>
      </c>
      <c r="T18972">
        <v>18</v>
      </c>
      <c r="U18972">
        <v>46</v>
      </c>
      <c r="V18972">
        <v>24</v>
      </c>
      <c r="W18972">
        <v>24</v>
      </c>
      <c r="X18972">
        <v>123</v>
      </c>
      <c r="Y18972">
        <v>23</v>
      </c>
      <c r="Z18972">
        <v>27</v>
      </c>
      <c r="AA18972">
        <v>21</v>
      </c>
      <c r="AB18972">
        <v>24</v>
      </c>
      <c r="AC18972">
        <v>28</v>
      </c>
      <c r="AD18972">
        <v>268</v>
      </c>
      <c r="AE18972">
        <v>61</v>
      </c>
      <c r="AF18972">
        <v>57</v>
      </c>
      <c r="AG18972">
        <v>48</v>
      </c>
      <c r="AH18972">
        <v>41</v>
      </c>
      <c r="AI18972">
        <v>61</v>
      </c>
      <c r="AJ18972">
        <v>233</v>
      </c>
      <c r="AK18972">
        <v>32</v>
      </c>
      <c r="AL18972">
        <v>68</v>
      </c>
      <c r="AM18972">
        <v>60</v>
      </c>
      <c r="AN18972">
        <v>58</v>
      </c>
      <c r="AO18972">
        <v>15</v>
      </c>
      <c r="AP18972">
        <v>176</v>
      </c>
      <c r="AQ18972">
        <v>40</v>
      </c>
      <c r="AR18972">
        <v>44</v>
      </c>
      <c r="AS18972">
        <v>24</v>
      </c>
      <c r="AT18972">
        <v>33</v>
      </c>
      <c r="AU18972">
        <v>35</v>
      </c>
      <c r="AV18972">
        <v>37</v>
      </c>
      <c r="AW18972">
        <v>148</v>
      </c>
      <c r="AX18972">
        <v>41</v>
      </c>
      <c r="AY18972">
        <v>52</v>
      </c>
      <c r="AZ18972">
        <v>55</v>
      </c>
      <c r="BA18972">
        <v>58</v>
      </c>
      <c r="BB18972">
        <v>10</v>
      </c>
      <c r="BC18972">
        <v>15</v>
      </c>
      <c r="BD18972">
        <v>12</v>
      </c>
      <c r="BE18972">
        <v>8</v>
      </c>
      <c r="BF18972">
        <v>13</v>
      </c>
      <c r="BG18972">
        <v>1140</v>
      </c>
      <c r="BH18972">
        <v>238</v>
      </c>
      <c r="BI18972">
        <v>2</v>
      </c>
      <c r="BJ18972">
        <v>2</v>
      </c>
      <c r="BK18972" t="s">
        <v>80</v>
      </c>
      <c r="BL18972" t="s">
        <v>80</v>
      </c>
      <c r="BM18972">
        <v>1</v>
      </c>
      <c r="BN18972">
        <v>59</v>
      </c>
      <c r="BO18972">
        <v>22</v>
      </c>
      <c r="BP18972">
        <v>25</v>
      </c>
      <c r="BQ18972">
        <v>30</v>
      </c>
      <c r="BR18972">
        <v>47</v>
      </c>
      <c r="BS18972">
        <v>55</v>
      </c>
      <c r="BT18972" t="s">
        <v>78</v>
      </c>
      <c r="BU18972">
        <v>70000</v>
      </c>
      <c r="BV18972">
        <v>1000</v>
      </c>
      <c r="BW18972">
        <v>61000</v>
      </c>
      <c r="BX18972">
        <v>181</v>
      </c>
      <c r="BY18972">
        <v>77</v>
      </c>
    </row>
    <row r="18973" spans="1:77" x14ac:dyDescent="0.35">
      <c r="A18973">
        <v>255958</v>
      </c>
      <c r="B18973" t="s">
        <v>76787</v>
      </c>
      <c r="C18973" t="s">
        <v>76788</v>
      </c>
      <c r="D18973" t="s">
        <v>76789</v>
      </c>
      <c r="E18973" t="s">
        <v>76790</v>
      </c>
      <c r="F18973" t="s">
        <v>18263</v>
      </c>
      <c r="G18973">
        <v>19</v>
      </c>
      <c r="H18973">
        <v>47</v>
      </c>
      <c r="I18973">
        <v>63</v>
      </c>
      <c r="J18973" t="s">
        <v>20261</v>
      </c>
      <c r="K18973" t="s">
        <v>586</v>
      </c>
      <c r="L18973" t="s">
        <v>179</v>
      </c>
      <c r="M18973" t="s">
        <v>90</v>
      </c>
      <c r="N18973">
        <v>48</v>
      </c>
      <c r="O18973" t="s">
        <v>179</v>
      </c>
      <c r="P18973" s="1">
        <v>43831</v>
      </c>
      <c r="Q18973" t="s">
        <v>78</v>
      </c>
      <c r="R18973">
        <v>191</v>
      </c>
      <c r="S18973">
        <v>32</v>
      </c>
      <c r="T18973">
        <v>27</v>
      </c>
      <c r="U18973">
        <v>48</v>
      </c>
      <c r="V18973">
        <v>52</v>
      </c>
      <c r="W18973">
        <v>32</v>
      </c>
      <c r="X18973">
        <v>198</v>
      </c>
      <c r="Y18973">
        <v>45</v>
      </c>
      <c r="Z18973">
        <v>31</v>
      </c>
      <c r="AA18973">
        <v>32</v>
      </c>
      <c r="AB18973">
        <v>47</v>
      </c>
      <c r="AC18973">
        <v>43</v>
      </c>
      <c r="AD18973">
        <v>298</v>
      </c>
      <c r="AE18973">
        <v>55</v>
      </c>
      <c r="AF18973">
        <v>59</v>
      </c>
      <c r="AG18973">
        <v>59</v>
      </c>
      <c r="AH18973">
        <v>50</v>
      </c>
      <c r="AI18973">
        <v>75</v>
      </c>
      <c r="AJ18973">
        <v>223</v>
      </c>
      <c r="AK18973">
        <v>41</v>
      </c>
      <c r="AL18973">
        <v>55</v>
      </c>
      <c r="AM18973">
        <v>47</v>
      </c>
      <c r="AN18973">
        <v>47</v>
      </c>
      <c r="AO18973">
        <v>33</v>
      </c>
      <c r="AP18973">
        <v>206</v>
      </c>
      <c r="AQ18973">
        <v>57</v>
      </c>
      <c r="AR18973">
        <v>45</v>
      </c>
      <c r="AS18973">
        <v>30</v>
      </c>
      <c r="AT18973">
        <v>39</v>
      </c>
      <c r="AU18973">
        <v>35</v>
      </c>
      <c r="AV18973">
        <v>36</v>
      </c>
      <c r="AW18973">
        <v>129</v>
      </c>
      <c r="AX18973">
        <v>43</v>
      </c>
      <c r="AY18973">
        <v>41</v>
      </c>
      <c r="AZ18973">
        <v>45</v>
      </c>
      <c r="BA18973">
        <v>56</v>
      </c>
      <c r="BB18973">
        <v>10</v>
      </c>
      <c r="BC18973">
        <v>8</v>
      </c>
      <c r="BD18973">
        <v>15</v>
      </c>
      <c r="BE18973">
        <v>9</v>
      </c>
      <c r="BF18973">
        <v>14</v>
      </c>
      <c r="BG18973">
        <v>1301</v>
      </c>
      <c r="BH18973">
        <v>273</v>
      </c>
      <c r="BI18973">
        <v>3</v>
      </c>
      <c r="BJ18973">
        <v>2</v>
      </c>
      <c r="BK18973" t="s">
        <v>79</v>
      </c>
      <c r="BL18973" t="s">
        <v>79</v>
      </c>
      <c r="BM18973">
        <v>1</v>
      </c>
      <c r="BN18973">
        <v>57</v>
      </c>
      <c r="BO18973">
        <v>32</v>
      </c>
      <c r="BP18973">
        <v>43</v>
      </c>
      <c r="BQ18973">
        <v>48</v>
      </c>
      <c r="BR18973">
        <v>44</v>
      </c>
      <c r="BS18973">
        <v>49</v>
      </c>
      <c r="BT18973" t="s">
        <v>78</v>
      </c>
      <c r="BU18973">
        <v>120000</v>
      </c>
      <c r="BV18973">
        <v>500</v>
      </c>
      <c r="BW18973">
        <v>167000</v>
      </c>
      <c r="BX18973">
        <v>174</v>
      </c>
      <c r="BY18973">
        <v>68</v>
      </c>
    </row>
    <row r="18974" spans="1:77" x14ac:dyDescent="0.35">
      <c r="A18974">
        <v>257710</v>
      </c>
      <c r="B18974" t="s">
        <v>76791</v>
      </c>
      <c r="C18974" t="s">
        <v>76792</v>
      </c>
      <c r="D18974" t="s">
        <v>76793</v>
      </c>
      <c r="E18974" t="s">
        <v>76794</v>
      </c>
      <c r="F18974" t="s">
        <v>76830</v>
      </c>
      <c r="G18974">
        <v>21</v>
      </c>
      <c r="H18974">
        <v>47</v>
      </c>
      <c r="I18974">
        <v>52</v>
      </c>
      <c r="J18974" t="s">
        <v>6375</v>
      </c>
      <c r="K18974" t="s">
        <v>4303</v>
      </c>
      <c r="L18974" t="s">
        <v>164</v>
      </c>
      <c r="M18974" t="s">
        <v>90</v>
      </c>
      <c r="N18974">
        <v>49</v>
      </c>
      <c r="O18974" t="s">
        <v>164</v>
      </c>
      <c r="P18974" s="1">
        <v>44044</v>
      </c>
      <c r="Q18974" t="s">
        <v>78</v>
      </c>
      <c r="R18974">
        <v>141</v>
      </c>
      <c r="S18974">
        <v>23</v>
      </c>
      <c r="T18974">
        <v>16</v>
      </c>
      <c r="U18974">
        <v>45</v>
      </c>
      <c r="V18974">
        <v>31</v>
      </c>
      <c r="W18974">
        <v>26</v>
      </c>
      <c r="X18974">
        <v>111</v>
      </c>
      <c r="Y18974">
        <v>19</v>
      </c>
      <c r="Z18974">
        <v>21</v>
      </c>
      <c r="AA18974">
        <v>22</v>
      </c>
      <c r="AB18974">
        <v>25</v>
      </c>
      <c r="AC18974">
        <v>24</v>
      </c>
      <c r="AD18974">
        <v>279</v>
      </c>
      <c r="AE18974">
        <v>60</v>
      </c>
      <c r="AF18974">
        <v>56</v>
      </c>
      <c r="AG18974">
        <v>45</v>
      </c>
      <c r="AH18974">
        <v>48</v>
      </c>
      <c r="AI18974">
        <v>70</v>
      </c>
      <c r="AJ18974">
        <v>223</v>
      </c>
      <c r="AK18974">
        <v>35</v>
      </c>
      <c r="AL18974">
        <v>65</v>
      </c>
      <c r="AM18974">
        <v>55</v>
      </c>
      <c r="AN18974">
        <v>45</v>
      </c>
      <c r="AO18974">
        <v>23</v>
      </c>
      <c r="AP18974">
        <v>179</v>
      </c>
      <c r="AQ18974">
        <v>44</v>
      </c>
      <c r="AR18974">
        <v>50</v>
      </c>
      <c r="AS18974">
        <v>25</v>
      </c>
      <c r="AT18974">
        <v>25</v>
      </c>
      <c r="AU18974">
        <v>35</v>
      </c>
      <c r="AV18974">
        <v>40</v>
      </c>
      <c r="AW18974">
        <v>148</v>
      </c>
      <c r="AX18974">
        <v>45</v>
      </c>
      <c r="AY18974">
        <v>56</v>
      </c>
      <c r="AZ18974">
        <v>47</v>
      </c>
      <c r="BA18974">
        <v>53</v>
      </c>
      <c r="BB18974">
        <v>12</v>
      </c>
      <c r="BC18974">
        <v>13</v>
      </c>
      <c r="BD18974">
        <v>8</v>
      </c>
      <c r="BE18974">
        <v>14</v>
      </c>
      <c r="BF18974">
        <v>6</v>
      </c>
      <c r="BG18974">
        <v>1134</v>
      </c>
      <c r="BH18974">
        <v>232</v>
      </c>
      <c r="BI18974">
        <v>2</v>
      </c>
      <c r="BJ18974">
        <v>2</v>
      </c>
      <c r="BK18974" t="s">
        <v>80</v>
      </c>
      <c r="BL18974" t="s">
        <v>80</v>
      </c>
      <c r="BM18974">
        <v>1</v>
      </c>
      <c r="BN18974">
        <v>58</v>
      </c>
      <c r="BO18974">
        <v>23</v>
      </c>
      <c r="BP18974">
        <v>26</v>
      </c>
      <c r="BQ18974">
        <v>27</v>
      </c>
      <c r="BR18974">
        <v>50</v>
      </c>
      <c r="BS18974">
        <v>48</v>
      </c>
      <c r="BT18974" t="s">
        <v>78</v>
      </c>
      <c r="BU18974">
        <v>70000</v>
      </c>
      <c r="BV18974">
        <v>1000</v>
      </c>
      <c r="BW18974">
        <v>57000</v>
      </c>
      <c r="BX18974">
        <v>177</v>
      </c>
      <c r="BY18974">
        <v>70</v>
      </c>
    </row>
    <row r="18975" spans="1:77" x14ac:dyDescent="0.35">
      <c r="A18975">
        <v>258736</v>
      </c>
      <c r="B18975" t="s">
        <v>76795</v>
      </c>
      <c r="C18975" t="s">
        <v>76796</v>
      </c>
      <c r="D18975" t="s">
        <v>76797</v>
      </c>
      <c r="E18975" t="s">
        <v>76798</v>
      </c>
      <c r="F18975" t="s">
        <v>217</v>
      </c>
      <c r="G18975">
        <v>17</v>
      </c>
      <c r="H18975">
        <v>47</v>
      </c>
      <c r="I18975">
        <v>67</v>
      </c>
      <c r="J18975" t="s">
        <v>33888</v>
      </c>
      <c r="K18975" t="s">
        <v>614</v>
      </c>
      <c r="L18975" t="s">
        <v>91</v>
      </c>
      <c r="M18975" t="s">
        <v>90</v>
      </c>
      <c r="N18975">
        <v>51</v>
      </c>
      <c r="O18975" t="s">
        <v>111</v>
      </c>
      <c r="P18975" s="1">
        <v>44044</v>
      </c>
      <c r="Q18975" t="s">
        <v>78</v>
      </c>
      <c r="R18975">
        <v>202</v>
      </c>
      <c r="S18975">
        <v>27</v>
      </c>
      <c r="T18975">
        <v>47</v>
      </c>
      <c r="U18975">
        <v>36</v>
      </c>
      <c r="V18975">
        <v>45</v>
      </c>
      <c r="W18975">
        <v>47</v>
      </c>
      <c r="X18975">
        <v>208</v>
      </c>
      <c r="Y18975">
        <v>53</v>
      </c>
      <c r="Z18975">
        <v>43</v>
      </c>
      <c r="AA18975">
        <v>31</v>
      </c>
      <c r="AB18975">
        <v>37</v>
      </c>
      <c r="AC18975">
        <v>44</v>
      </c>
      <c r="AD18975">
        <v>339</v>
      </c>
      <c r="AE18975">
        <v>69</v>
      </c>
      <c r="AF18975">
        <v>70</v>
      </c>
      <c r="AG18975">
        <v>67</v>
      </c>
      <c r="AH18975">
        <v>53</v>
      </c>
      <c r="AI18975">
        <v>80</v>
      </c>
      <c r="AJ18975">
        <v>231</v>
      </c>
      <c r="AK18975">
        <v>50</v>
      </c>
      <c r="AL18975">
        <v>50</v>
      </c>
      <c r="AM18975">
        <v>55</v>
      </c>
      <c r="AN18975">
        <v>35</v>
      </c>
      <c r="AO18975">
        <v>41</v>
      </c>
      <c r="AP18975">
        <v>186</v>
      </c>
      <c r="AQ18975">
        <v>33</v>
      </c>
      <c r="AR18975">
        <v>11</v>
      </c>
      <c r="AS18975">
        <v>43</v>
      </c>
      <c r="AT18975">
        <v>49</v>
      </c>
      <c r="AU18975">
        <v>50</v>
      </c>
      <c r="AV18975">
        <v>45</v>
      </c>
      <c r="AW18975">
        <v>42</v>
      </c>
      <c r="AX18975">
        <v>18</v>
      </c>
      <c r="AY18975">
        <v>11</v>
      </c>
      <c r="AZ18975">
        <v>13</v>
      </c>
      <c r="BA18975">
        <v>48</v>
      </c>
      <c r="BB18975">
        <v>11</v>
      </c>
      <c r="BC18975">
        <v>13</v>
      </c>
      <c r="BD18975">
        <v>9</v>
      </c>
      <c r="BE18975">
        <v>9</v>
      </c>
      <c r="BF18975">
        <v>6</v>
      </c>
      <c r="BG18975">
        <v>1256</v>
      </c>
      <c r="BH18975">
        <v>265</v>
      </c>
      <c r="BI18975">
        <v>2</v>
      </c>
      <c r="BJ18975">
        <v>2</v>
      </c>
      <c r="BK18975" t="s">
        <v>79</v>
      </c>
      <c r="BL18975" t="s">
        <v>79</v>
      </c>
      <c r="BM18975">
        <v>1</v>
      </c>
      <c r="BN18975">
        <v>70</v>
      </c>
      <c r="BO18975">
        <v>46</v>
      </c>
      <c r="BP18975">
        <v>40</v>
      </c>
      <c r="BQ18975">
        <v>53</v>
      </c>
      <c r="BR18975">
        <v>16</v>
      </c>
      <c r="BS18975">
        <v>40</v>
      </c>
      <c r="BT18975" t="s">
        <v>78</v>
      </c>
      <c r="BU18975">
        <v>130000</v>
      </c>
      <c r="BV18975">
        <v>500</v>
      </c>
      <c r="BW18975">
        <v>165000</v>
      </c>
      <c r="BX18975">
        <v>171</v>
      </c>
      <c r="BY18975">
        <v>58</v>
      </c>
    </row>
    <row r="18976" spans="1:77" x14ac:dyDescent="0.35">
      <c r="A18976">
        <v>247223</v>
      </c>
      <c r="B18976" t="s">
        <v>76799</v>
      </c>
      <c r="C18976" t="s">
        <v>76800</v>
      </c>
      <c r="D18976" t="s">
        <v>76801</v>
      </c>
      <c r="E18976" t="s">
        <v>76802</v>
      </c>
      <c r="F18976" t="s">
        <v>76830</v>
      </c>
      <c r="G18976">
        <v>21</v>
      </c>
      <c r="H18976">
        <v>47</v>
      </c>
      <c r="I18976">
        <v>55</v>
      </c>
      <c r="J18976" t="s">
        <v>4096</v>
      </c>
      <c r="K18976" t="s">
        <v>88</v>
      </c>
      <c r="L18976" t="s">
        <v>164</v>
      </c>
      <c r="M18976" t="s">
        <v>90</v>
      </c>
      <c r="N18976">
        <v>49</v>
      </c>
      <c r="O18976" t="s">
        <v>164</v>
      </c>
      <c r="P18976" s="1">
        <v>43294</v>
      </c>
      <c r="Q18976" t="s">
        <v>78</v>
      </c>
      <c r="R18976">
        <v>145</v>
      </c>
      <c r="S18976">
        <v>23</v>
      </c>
      <c r="T18976">
        <v>26</v>
      </c>
      <c r="U18976">
        <v>43</v>
      </c>
      <c r="V18976">
        <v>26</v>
      </c>
      <c r="W18976">
        <v>27</v>
      </c>
      <c r="X18976">
        <v>142</v>
      </c>
      <c r="Y18976">
        <v>27</v>
      </c>
      <c r="Z18976">
        <v>23</v>
      </c>
      <c r="AA18976">
        <v>21</v>
      </c>
      <c r="AB18976">
        <v>29</v>
      </c>
      <c r="AC18976">
        <v>42</v>
      </c>
      <c r="AD18976">
        <v>294</v>
      </c>
      <c r="AE18976">
        <v>68</v>
      </c>
      <c r="AF18976">
        <v>60</v>
      </c>
      <c r="AG18976">
        <v>69</v>
      </c>
      <c r="AH18976">
        <v>46</v>
      </c>
      <c r="AI18976">
        <v>51</v>
      </c>
      <c r="AJ18976">
        <v>221</v>
      </c>
      <c r="AK18976">
        <v>36</v>
      </c>
      <c r="AL18976">
        <v>57</v>
      </c>
      <c r="AM18976">
        <v>54</v>
      </c>
      <c r="AN18976">
        <v>50</v>
      </c>
      <c r="AO18976">
        <v>24</v>
      </c>
      <c r="AP18976">
        <v>192</v>
      </c>
      <c r="AQ18976">
        <v>48</v>
      </c>
      <c r="AR18976">
        <v>50</v>
      </c>
      <c r="AS18976">
        <v>28</v>
      </c>
      <c r="AT18976">
        <v>28</v>
      </c>
      <c r="AU18976">
        <v>38</v>
      </c>
      <c r="AV18976">
        <v>44</v>
      </c>
      <c r="AW18976">
        <v>147</v>
      </c>
      <c r="AX18976">
        <v>45</v>
      </c>
      <c r="AY18976">
        <v>52</v>
      </c>
      <c r="AZ18976">
        <v>50</v>
      </c>
      <c r="BA18976">
        <v>45</v>
      </c>
      <c r="BB18976">
        <v>7</v>
      </c>
      <c r="BC18976">
        <v>8</v>
      </c>
      <c r="BD18976">
        <v>5</v>
      </c>
      <c r="BE18976">
        <v>14</v>
      </c>
      <c r="BF18976">
        <v>11</v>
      </c>
      <c r="BG18976">
        <v>1186</v>
      </c>
      <c r="BH18976">
        <v>255</v>
      </c>
      <c r="BI18976">
        <v>2</v>
      </c>
      <c r="BJ18976">
        <v>2</v>
      </c>
      <c r="BK18976" t="s">
        <v>79</v>
      </c>
      <c r="BL18976" t="s">
        <v>79</v>
      </c>
      <c r="BM18976">
        <v>1</v>
      </c>
      <c r="BN18976">
        <v>64</v>
      </c>
      <c r="BO18976">
        <v>28</v>
      </c>
      <c r="BP18976">
        <v>26</v>
      </c>
      <c r="BQ18976">
        <v>38</v>
      </c>
      <c r="BR18976">
        <v>48</v>
      </c>
      <c r="BS18976">
        <v>51</v>
      </c>
      <c r="BT18976" t="s">
        <v>78</v>
      </c>
      <c r="BU18976">
        <v>100000</v>
      </c>
      <c r="BV18976">
        <v>1000</v>
      </c>
      <c r="BW18976">
        <v>70000</v>
      </c>
      <c r="BX18976">
        <v>178</v>
      </c>
      <c r="BY18976">
        <v>66</v>
      </c>
    </row>
    <row r="18977" spans="1:77" x14ac:dyDescent="0.35">
      <c r="A18977">
        <v>258760</v>
      </c>
      <c r="B18977" t="s">
        <v>76803</v>
      </c>
      <c r="C18977" t="s">
        <v>76804</v>
      </c>
      <c r="D18977" t="s">
        <v>76805</v>
      </c>
      <c r="E18977" t="s">
        <v>76806</v>
      </c>
      <c r="F18977" t="s">
        <v>217</v>
      </c>
      <c r="G18977">
        <v>17</v>
      </c>
      <c r="H18977">
        <v>47</v>
      </c>
      <c r="I18977">
        <v>67</v>
      </c>
      <c r="J18977" t="s">
        <v>33888</v>
      </c>
      <c r="K18977" t="s">
        <v>614</v>
      </c>
      <c r="L18977" t="s">
        <v>276</v>
      </c>
      <c r="M18977" t="s">
        <v>90</v>
      </c>
      <c r="N18977">
        <v>51</v>
      </c>
      <c r="O18977" t="s">
        <v>111</v>
      </c>
      <c r="P18977" s="1">
        <v>44044</v>
      </c>
      <c r="Q18977" t="s">
        <v>78</v>
      </c>
      <c r="R18977">
        <v>211</v>
      </c>
      <c r="S18977">
        <v>38</v>
      </c>
      <c r="T18977">
        <v>42</v>
      </c>
      <c r="U18977">
        <v>40</v>
      </c>
      <c r="V18977">
        <v>56</v>
      </c>
      <c r="W18977">
        <v>35</v>
      </c>
      <c r="X18977">
        <v>219</v>
      </c>
      <c r="Y18977">
        <v>46</v>
      </c>
      <c r="Z18977">
        <v>40</v>
      </c>
      <c r="AA18977">
        <v>35</v>
      </c>
      <c r="AB18977">
        <v>50</v>
      </c>
      <c r="AC18977">
        <v>48</v>
      </c>
      <c r="AD18977">
        <v>305</v>
      </c>
      <c r="AE18977">
        <v>63</v>
      </c>
      <c r="AF18977">
        <v>64</v>
      </c>
      <c r="AG18977">
        <v>61</v>
      </c>
      <c r="AH18977">
        <v>51</v>
      </c>
      <c r="AI18977">
        <v>66</v>
      </c>
      <c r="AJ18977">
        <v>226</v>
      </c>
      <c r="AK18977">
        <v>48</v>
      </c>
      <c r="AL18977">
        <v>58</v>
      </c>
      <c r="AM18977">
        <v>43</v>
      </c>
      <c r="AN18977">
        <v>47</v>
      </c>
      <c r="AO18977">
        <v>30</v>
      </c>
      <c r="AP18977">
        <v>193</v>
      </c>
      <c r="AQ18977">
        <v>40</v>
      </c>
      <c r="AR18977">
        <v>23</v>
      </c>
      <c r="AS18977">
        <v>47</v>
      </c>
      <c r="AT18977">
        <v>47</v>
      </c>
      <c r="AU18977">
        <v>36</v>
      </c>
      <c r="AV18977">
        <v>38</v>
      </c>
      <c r="AW18977">
        <v>116</v>
      </c>
      <c r="AX18977">
        <v>32</v>
      </c>
      <c r="AY18977">
        <v>44</v>
      </c>
      <c r="AZ18977">
        <v>40</v>
      </c>
      <c r="BA18977">
        <v>45</v>
      </c>
      <c r="BB18977">
        <v>12</v>
      </c>
      <c r="BC18977">
        <v>10</v>
      </c>
      <c r="BD18977">
        <v>9</v>
      </c>
      <c r="BE18977">
        <v>6</v>
      </c>
      <c r="BF18977">
        <v>8</v>
      </c>
      <c r="BG18977">
        <v>1315</v>
      </c>
      <c r="BH18977">
        <v>281</v>
      </c>
      <c r="BI18977">
        <v>2</v>
      </c>
      <c r="BJ18977">
        <v>2</v>
      </c>
      <c r="BK18977" t="s">
        <v>79</v>
      </c>
      <c r="BL18977" t="s">
        <v>79</v>
      </c>
      <c r="BM18977">
        <v>1</v>
      </c>
      <c r="BN18977">
        <v>64</v>
      </c>
      <c r="BO18977">
        <v>40</v>
      </c>
      <c r="BP18977">
        <v>48</v>
      </c>
      <c r="BQ18977">
        <v>49</v>
      </c>
      <c r="BR18977">
        <v>35</v>
      </c>
      <c r="BS18977">
        <v>45</v>
      </c>
      <c r="BT18977" t="s">
        <v>78</v>
      </c>
      <c r="BU18977">
        <v>130000</v>
      </c>
      <c r="BV18977">
        <v>500</v>
      </c>
      <c r="BW18977">
        <v>165000</v>
      </c>
      <c r="BX18977">
        <v>175</v>
      </c>
      <c r="BY18977">
        <v>65</v>
      </c>
    </row>
    <row r="18978" spans="1:77" x14ac:dyDescent="0.35">
      <c r="A18978">
        <v>252757</v>
      </c>
      <c r="B18978" t="s">
        <v>76807</v>
      </c>
      <c r="C18978" t="s">
        <v>76808</v>
      </c>
      <c r="D18978" t="s">
        <v>76809</v>
      </c>
      <c r="E18978" t="s">
        <v>76810</v>
      </c>
      <c r="F18978" t="s">
        <v>217</v>
      </c>
      <c r="G18978">
        <v>18</v>
      </c>
      <c r="H18978">
        <v>47</v>
      </c>
      <c r="I18978">
        <v>65</v>
      </c>
      <c r="J18978" t="s">
        <v>50705</v>
      </c>
      <c r="K18978" t="s">
        <v>3167</v>
      </c>
      <c r="L18978" t="s">
        <v>276</v>
      </c>
      <c r="M18978" t="s">
        <v>90</v>
      </c>
      <c r="N18978">
        <v>49</v>
      </c>
      <c r="O18978" t="s">
        <v>111</v>
      </c>
      <c r="P18978" s="1">
        <v>43532</v>
      </c>
      <c r="Q18978" t="s">
        <v>78</v>
      </c>
      <c r="R18978">
        <v>200</v>
      </c>
      <c r="S18978">
        <v>30</v>
      </c>
      <c r="T18978">
        <v>34</v>
      </c>
      <c r="U18978">
        <v>43</v>
      </c>
      <c r="V18978">
        <v>54</v>
      </c>
      <c r="W18978">
        <v>39</v>
      </c>
      <c r="X18978">
        <v>207</v>
      </c>
      <c r="Y18978">
        <v>43</v>
      </c>
      <c r="Z18978">
        <v>39</v>
      </c>
      <c r="AA18978">
        <v>31</v>
      </c>
      <c r="AB18978">
        <v>47</v>
      </c>
      <c r="AC18978">
        <v>47</v>
      </c>
      <c r="AD18978">
        <v>290</v>
      </c>
      <c r="AE18978">
        <v>59</v>
      </c>
      <c r="AF18978">
        <v>66</v>
      </c>
      <c r="AG18978">
        <v>51</v>
      </c>
      <c r="AH18978">
        <v>47</v>
      </c>
      <c r="AI18978">
        <v>67</v>
      </c>
      <c r="AJ18978">
        <v>242</v>
      </c>
      <c r="AK18978">
        <v>45</v>
      </c>
      <c r="AL18978">
        <v>52</v>
      </c>
      <c r="AM18978">
        <v>50</v>
      </c>
      <c r="AN18978">
        <v>54</v>
      </c>
      <c r="AO18978">
        <v>41</v>
      </c>
      <c r="AP18978">
        <v>230</v>
      </c>
      <c r="AQ18978">
        <v>56</v>
      </c>
      <c r="AR18978">
        <v>42</v>
      </c>
      <c r="AS18978">
        <v>47</v>
      </c>
      <c r="AT18978">
        <v>43</v>
      </c>
      <c r="AU18978">
        <v>42</v>
      </c>
      <c r="AV18978">
        <v>43</v>
      </c>
      <c r="AW18978">
        <v>121</v>
      </c>
      <c r="AX18978">
        <v>33</v>
      </c>
      <c r="AY18978">
        <v>43</v>
      </c>
      <c r="AZ18978">
        <v>45</v>
      </c>
      <c r="BA18978">
        <v>48</v>
      </c>
      <c r="BB18978">
        <v>13</v>
      </c>
      <c r="BC18978">
        <v>12</v>
      </c>
      <c r="BD18978">
        <v>6</v>
      </c>
      <c r="BE18978">
        <v>6</v>
      </c>
      <c r="BF18978">
        <v>11</v>
      </c>
      <c r="BG18978">
        <v>1338</v>
      </c>
      <c r="BH18978">
        <v>285</v>
      </c>
      <c r="BI18978">
        <v>2</v>
      </c>
      <c r="BJ18978">
        <v>2</v>
      </c>
      <c r="BK18978" t="s">
        <v>79</v>
      </c>
      <c r="BL18978" t="s">
        <v>79</v>
      </c>
      <c r="BM18978">
        <v>1</v>
      </c>
      <c r="BN18978">
        <v>63</v>
      </c>
      <c r="BO18978">
        <v>39</v>
      </c>
      <c r="BP18978">
        <v>44</v>
      </c>
      <c r="BQ18978">
        <v>46</v>
      </c>
      <c r="BR18978">
        <v>40</v>
      </c>
      <c r="BS18978">
        <v>53</v>
      </c>
      <c r="BT18978" t="s">
        <v>78</v>
      </c>
      <c r="BU18978">
        <v>120000</v>
      </c>
      <c r="BV18978">
        <v>500</v>
      </c>
      <c r="BW18978">
        <v>131000</v>
      </c>
      <c r="BX18978">
        <v>179</v>
      </c>
      <c r="BY18978">
        <v>74</v>
      </c>
    </row>
    <row r="18979" spans="1:77" x14ac:dyDescent="0.35">
      <c r="A18979">
        <v>243790</v>
      </c>
      <c r="B18979" t="s">
        <v>76811</v>
      </c>
      <c r="C18979" t="s">
        <v>76812</v>
      </c>
      <c r="D18979" t="s">
        <v>76813</v>
      </c>
      <c r="E18979" t="s">
        <v>76814</v>
      </c>
      <c r="F18979" t="s">
        <v>76830</v>
      </c>
      <c r="G18979">
        <v>20</v>
      </c>
      <c r="H18979">
        <v>47</v>
      </c>
      <c r="I18979">
        <v>57</v>
      </c>
      <c r="J18979" t="s">
        <v>2059</v>
      </c>
      <c r="K18979" t="s">
        <v>389</v>
      </c>
      <c r="L18979" t="s">
        <v>77</v>
      </c>
      <c r="M18979" t="s">
        <v>90</v>
      </c>
      <c r="N18979">
        <v>48</v>
      </c>
      <c r="O18979" t="s">
        <v>91</v>
      </c>
      <c r="P18979" s="1">
        <v>44096</v>
      </c>
      <c r="Q18979" t="s">
        <v>78</v>
      </c>
      <c r="R18979">
        <v>215</v>
      </c>
      <c r="S18979">
        <v>45</v>
      </c>
      <c r="T18979">
        <v>52</v>
      </c>
      <c r="U18979">
        <v>34</v>
      </c>
      <c r="V18979">
        <v>42</v>
      </c>
      <c r="W18979">
        <v>42</v>
      </c>
      <c r="X18979">
        <v>194</v>
      </c>
      <c r="Y18979">
        <v>51</v>
      </c>
      <c r="Z18979">
        <v>35</v>
      </c>
      <c r="AA18979">
        <v>31</v>
      </c>
      <c r="AB18979">
        <v>31</v>
      </c>
      <c r="AC18979">
        <v>46</v>
      </c>
      <c r="AD18979">
        <v>254</v>
      </c>
      <c r="AE18979">
        <v>62</v>
      </c>
      <c r="AF18979">
        <v>55</v>
      </c>
      <c r="AG18979">
        <v>50</v>
      </c>
      <c r="AH18979">
        <v>33</v>
      </c>
      <c r="AI18979">
        <v>54</v>
      </c>
      <c r="AJ18979">
        <v>235</v>
      </c>
      <c r="AK18979">
        <v>56</v>
      </c>
      <c r="AL18979">
        <v>45</v>
      </c>
      <c r="AM18979">
        <v>46</v>
      </c>
      <c r="AN18979">
        <v>48</v>
      </c>
      <c r="AO18979">
        <v>40</v>
      </c>
      <c r="AP18979">
        <v>190</v>
      </c>
      <c r="AQ18979">
        <v>31</v>
      </c>
      <c r="AR18979">
        <v>25</v>
      </c>
      <c r="AS18979">
        <v>42</v>
      </c>
      <c r="AT18979">
        <v>46</v>
      </c>
      <c r="AU18979">
        <v>46</v>
      </c>
      <c r="AV18979">
        <v>45</v>
      </c>
      <c r="AW18979">
        <v>100</v>
      </c>
      <c r="AX18979">
        <v>26</v>
      </c>
      <c r="AY18979">
        <v>32</v>
      </c>
      <c r="AZ18979">
        <v>42</v>
      </c>
      <c r="BA18979">
        <v>55</v>
      </c>
      <c r="BB18979">
        <v>14</v>
      </c>
      <c r="BC18979">
        <v>12</v>
      </c>
      <c r="BD18979">
        <v>9</v>
      </c>
      <c r="BE18979">
        <v>8</v>
      </c>
      <c r="BF18979">
        <v>12</v>
      </c>
      <c r="BG18979">
        <v>1243</v>
      </c>
      <c r="BH18979">
        <v>271</v>
      </c>
      <c r="BI18979">
        <v>3</v>
      </c>
      <c r="BJ18979">
        <v>2</v>
      </c>
      <c r="BK18979" t="s">
        <v>79</v>
      </c>
      <c r="BL18979" t="s">
        <v>79</v>
      </c>
      <c r="BM18979">
        <v>1</v>
      </c>
      <c r="BN18979">
        <v>58</v>
      </c>
      <c r="BO18979">
        <v>49</v>
      </c>
      <c r="BP18979">
        <v>41</v>
      </c>
      <c r="BQ18979">
        <v>49</v>
      </c>
      <c r="BR18979">
        <v>30</v>
      </c>
      <c r="BS18979">
        <v>44</v>
      </c>
      <c r="BT18979" t="s">
        <v>78</v>
      </c>
      <c r="BU18979">
        <v>100000</v>
      </c>
      <c r="BV18979">
        <v>2000</v>
      </c>
      <c r="BW18979">
        <v>88000</v>
      </c>
      <c r="BX18979">
        <v>175</v>
      </c>
      <c r="BY18979">
        <v>69</v>
      </c>
    </row>
    <row r="18980" spans="1:77" x14ac:dyDescent="0.35">
      <c r="A18980">
        <v>252520</v>
      </c>
      <c r="B18980" t="s">
        <v>76815</v>
      </c>
      <c r="C18980" t="s">
        <v>76816</v>
      </c>
      <c r="D18980" t="s">
        <v>76817</v>
      </c>
      <c r="E18980" t="s">
        <v>76818</v>
      </c>
      <c r="F18980" t="s">
        <v>76830</v>
      </c>
      <c r="G18980">
        <v>21</v>
      </c>
      <c r="H18980">
        <v>47</v>
      </c>
      <c r="I18980">
        <v>57</v>
      </c>
      <c r="J18980" t="s">
        <v>2059</v>
      </c>
      <c r="K18980" t="s">
        <v>346</v>
      </c>
      <c r="L18980" t="s">
        <v>860</v>
      </c>
      <c r="M18980" t="s">
        <v>76</v>
      </c>
      <c r="N18980">
        <v>50</v>
      </c>
      <c r="O18980" t="s">
        <v>310</v>
      </c>
      <c r="P18980" s="1">
        <v>43675</v>
      </c>
      <c r="Q18980" t="s">
        <v>78</v>
      </c>
      <c r="R18980">
        <v>163</v>
      </c>
      <c r="S18980">
        <v>40</v>
      </c>
      <c r="T18980">
        <v>18</v>
      </c>
      <c r="U18980">
        <v>40</v>
      </c>
      <c r="V18980">
        <v>45</v>
      </c>
      <c r="W18980">
        <v>20</v>
      </c>
      <c r="X18980">
        <v>171</v>
      </c>
      <c r="Y18980">
        <v>40</v>
      </c>
      <c r="Z18980">
        <v>33</v>
      </c>
      <c r="AA18980">
        <v>20</v>
      </c>
      <c r="AB18980">
        <v>40</v>
      </c>
      <c r="AC18980">
        <v>38</v>
      </c>
      <c r="AD18980">
        <v>279</v>
      </c>
      <c r="AE18980">
        <v>60</v>
      </c>
      <c r="AF18980">
        <v>63</v>
      </c>
      <c r="AG18980">
        <v>57</v>
      </c>
      <c r="AH18980">
        <v>47</v>
      </c>
      <c r="AI18980">
        <v>52</v>
      </c>
      <c r="AJ18980">
        <v>231</v>
      </c>
      <c r="AK18980">
        <v>37</v>
      </c>
      <c r="AL18980">
        <v>66</v>
      </c>
      <c r="AM18980">
        <v>60</v>
      </c>
      <c r="AN18980">
        <v>55</v>
      </c>
      <c r="AO18980">
        <v>13</v>
      </c>
      <c r="AP18980">
        <v>185</v>
      </c>
      <c r="AQ18980">
        <v>45</v>
      </c>
      <c r="AR18980">
        <v>47</v>
      </c>
      <c r="AS18980">
        <v>33</v>
      </c>
      <c r="AT18980">
        <v>33</v>
      </c>
      <c r="AU18980">
        <v>27</v>
      </c>
      <c r="AV18980">
        <v>33</v>
      </c>
      <c r="AW18980">
        <v>136</v>
      </c>
      <c r="AX18980">
        <v>45</v>
      </c>
      <c r="AY18980">
        <v>46</v>
      </c>
      <c r="AZ18980">
        <v>45</v>
      </c>
      <c r="BA18980">
        <v>50</v>
      </c>
      <c r="BB18980">
        <v>10</v>
      </c>
      <c r="BC18980">
        <v>11</v>
      </c>
      <c r="BD18980">
        <v>7</v>
      </c>
      <c r="BE18980">
        <v>10</v>
      </c>
      <c r="BF18980">
        <v>12</v>
      </c>
      <c r="BG18980">
        <v>1215</v>
      </c>
      <c r="BH18980">
        <v>265</v>
      </c>
      <c r="BI18980">
        <v>3</v>
      </c>
      <c r="BJ18980">
        <v>2</v>
      </c>
      <c r="BK18980" t="s">
        <v>79</v>
      </c>
      <c r="BL18980" t="s">
        <v>79</v>
      </c>
      <c r="BM18980">
        <v>1</v>
      </c>
      <c r="BN18980">
        <v>62</v>
      </c>
      <c r="BO18980">
        <v>22</v>
      </c>
      <c r="BP18980">
        <v>39</v>
      </c>
      <c r="BQ18980">
        <v>42</v>
      </c>
      <c r="BR18980">
        <v>45</v>
      </c>
      <c r="BS18980">
        <v>55</v>
      </c>
      <c r="BT18980" t="s">
        <v>78</v>
      </c>
      <c r="BU18980">
        <v>100000</v>
      </c>
      <c r="BV18980">
        <v>1000</v>
      </c>
      <c r="BW18980">
        <v>79000</v>
      </c>
      <c r="BX18980">
        <v>188</v>
      </c>
      <c r="BY18980">
        <v>7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1 c 6 2 8 4 - 9 4 d 4 - 4 6 5 7 - b c c a - 6 e 3 3 f b 7 c f 4 f 7 "   x m l n s = " h t t p : / / s c h e m a s . m i c r o s o f t . c o m / D a t a M a s h u p " > A A A A A N U J A A B Q S w M E F A A C A A g A t A D F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t A D F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Q A x V o a K N e T z w Y A A P 0 c A A A T A B w A R m 9 y b X V s Y X M v U 2 V j d G l v b j E u b S C i G A A o o B Q A A A A A A A A A A A A A A A A A A A A A A A A A A A D t W c 1 y 2 z Y Q v n v G 7 4 B h D p V S V j X l n z R N 3 R l Z s m L H 8 U 8 l x 2 r H y n R g C p I w B g k N C C p R N b 7 0 0 B f o a / S p + i R d A J T E H 1 B l c s x E F 4 f Y X + x + 2 F 0 g E f E l 5 S H q m 7 / e q 9 2 d 3 Z 1 o i g U Z o W f O m I 5 x 0 0 M C f 0 A j L D G a N 1 H N q z v o G D E i d 3 c Q / P o 8 F j 6 B l X Y 0 b 3 S 4 H w c k l L U u Z a T R 5 q G E j 6 j m t H 8 c v o u I i I Z 4 F N B w e B 2 S j q B z M u y Q 6 F H y 2 b A / Y y Q c c Y F a I W Y L S f 1 o e P p r + / T t s H v e b Q 3 t X j T 8 a O 7 U 3 f s O Y T S g k o h j x 3 V c 1 O Y s D s L o + M U L F 5 2 G P h / R c H J 8 d L i 3 5 7 n o l 5 h L 0 p c L R o 4 3 / 2 y A 4 + / r r t n N M + d G 8 A B I I 3 R G 8 A h c V p u 9 x Q / A l 1 C S 9 Z r Z u I v u k / U W Y 3 0 f M y y i Y y l i k l L Z n u J w A h p v F z O y U X c r c B i N u Q i M x 4 o Y 1 S z 2 3 e X S O e / A z s 5 D e X T Q U H x P L l o 6 V z g g s C r h G 0 n y U e r F t z y c W A m z K Z f 8 n W B F A s M L I m y U K 6 w Q g R m V i w K t N S F F j / 7 9 6 + / r u 1 Z x / e b 6 t r j Y Z v F D Q a 1 C j M C + L B B u e E S V N 1 G B c k b o Z F o U G N i X b w Q Z E 6 H A 3 e W 8 S D 6 5 v i t 6 e k I i i V Y O F E T e c B q S 0 W o Z 8 E m S R O A Q d e A L Q D g q C N 1 h F h d z N M C T 4 m K P M I I j g t o M x 1 G R 3 J I S + 4 + A c U u E B Y 8 i K 6 V L Q x p N r S S F O i C g l u / H k I l F k a M / 5 Q L i g U t 0 3 3 H G y C K y y D 1 S x o r L U A g e H p h 9 A 7 G Y W 2 D W v d j i n T o A 5 c 6 d Y M a Q B h m 3 u H L J 5 0 R V r y I F 7 E E a B E 4 Q k N / Z T N B Q o v 6 M a C D k Z S c 0 O U I 5 Q o 9 g f 4 X p o p 8 4 9 C 1 7 v + E f i L D m R E H U S n s T B z N r M P o S Q z H G N o I g 4 U R O S 6 K r j F l 8 v o T I Y f t O W 5 O J I J A S W / D g k 0 A d n Z V E Y n X u 7 F i j d p 0 3 B M q W p M S i r 8 2 D G Y 9 i Y Y l t B 0 p D O L I a u s T C f s Y g h l o E a r r / y C x K + 4 x u p b / m m D 0 S Y s / Q 6 w v U o f M y 0 h m Y t h 8 c I F 7 Q k q o A t K 0 x B X q P j B n 5 a I v e L Y c U I 9 i 0 D Q A n q k y V 0 A b f d w u l q 3 9 Z r G b f D w p r H c v a e a 9 Y 2 V t t S / T P r i 3 o a P U t y e + d W x Z P u x b x s 9 8 s Z Z P K b G t 6 2 r T / W 0 G D Q L V / W C 9 t / 6 r 1 Z + Y E 1 f a T T q 4 E G 0 r L l m 5 f y p N q / O U 8 q R m g l C k 7 D p S y J X 2 9 l J 7 u 5 O V M + T Z d y p l v z q W M B l q l 5 M 5 2 s g a c l Z p K d G s 0 A o / b c S R 5 s E k 0 r J o U 1 3 J Q c J G Z A 2 p X M D M L 6 t d h B V r C V M 3 W W u M c z t q x s f p u N i O i t n a g d q 8 l 3 9 f r r u b 0 Y U Y I 7 z b s P R J A L 6 u B A j 2 X / f m P 8 5 R w 0 u g S 2 r C a + B N W G E + i A Z X T 2 k o H u H X p r L l v p z y O o N B s Y 7 9 Y s T 9 A B V B c w E z H K V M w 2 K c 0 y S k J j T I o F k K m N O n F t 7 r 3 r F f r 3 3 l 1 R B i U l j W f t h X G w Q M R Y E m K B b r S H 4 0 u z M 5 K R 2 3 l S B 1 x s C Y + U B A P Y 5 a I B j E 0 h x m j W j z j q H b N 2 9 M / Y 1 S T s 6 5 7 a 6 K 3 Q 0 M T p / H K n 5 9 + 1 o Y M Z 7 L 2 P G 1 R C y q W D W 5 M t k a r q 8 s G O o a w K R A Z g L m r M b I E g Z 4 d g n l j k D 8 1 d 3 4 W C J X g V w x + i R j 0 q o H Q U y j U 1 5 Y S E D Y r g d B T K M x e d N B n A T K r 4 y s 0 v 0 R o N q t B s 6 m g m b s 8 P 6 W V h j i w 1 1 x F 2 O g s W F e D m R l n n Q H B j 2 Z C S Y 8 B f d i J T P j R w w K t H 6 g 2 R j R L 6 j R k f c l o d p F m B n E j p f J 2 s j i F E 7 H W W 1 s 6 y H l K P 2 + p N y 0 X j T E E s 2 5 e Q x J 1 D S + j v d F M x y Q 9 f 3 r / + 1 B V v k 0 d o Y z F / G 0 g Z b 9 k l s q F f b 8 8 6 V m v 3 W X Z 7 n J R 9 i q n f F 9 v S N 9 W z C M G U g 8 F 0 d a c r y f S a i n 3 8 r r t W V / P z r X l n o u 8 p 3 S K U 9 K N v L r y N D c / O c 2 b W X t Z N G p 7 8 l m 7 U C 3 T B 9 U y r Y 9 3 6 R Z z 4 W 1 W z v W B d V v Z t G 8 7 U J V A 4 V V E h Q q Z u X l 8 K h j O e 8 Y v + F u a + v 3 P T r 1 n 3 q R 7 t p R r i 9 U y f V g t 0 + r 4 F T a S i 9 R + 5 Q Q f p n 0 3 j 0 9 h c r F F P T K L p X n j y 7 5 n O 9 d z I t T T Y Q + o 4 S S T 5 D a e U f X u 9 Q f Y U F U Z D b g Y b b 3 m F 3 w 3 V / 3 C 7 f p G c B h v K t w 1 9 + 1 D l t 0 z 2 I 1 5 M v / d D 1 a j F f R n b V G 9 j G I K T t 4 b l v f A / I 1 T 1 9 1 a 2 1 3 N Y O o 3 g + E k W s 0 9 G i o 5 M X f N O i Z E D T 3 5 M U R r W O 4 9 p T h p 6 E 9 J Z O E 1 V q C d + y s 5 T + d o z 2 k 0 n J c A j Z Q S P w A F 2 u Z z t L / X O P g B f b t S / B w 1 G 4 c H Z i g J U w I 7 a u 7 Q 3 9 s M b / a X N l w K 8 K N q k 4 o G e P L f G C U Z P q g 0 R h + Z U q S T + z g p T a 4 Z I 9 V j M d z g z I a g a D j s I Z 3 p r W E Y 2 M I A s Y V Y H + 4 f v m x W j K Z V T W k 0 X 1 S L 5 o E Z A Z J o 7 s I I W q r v 1 X 9 Q S w E C L Q A U A A I A C A C 0 A M V a 7 i + c q a Q A A A D 2 A A A A E g A A A A A A A A A A A A A A A A A A A A A A Q 2 9 u Z m l n L 1 B h Y 2 t h Z 2 U u e G 1 s U E s B A i 0 A F A A C A A g A t A D F W g / K 6 a u k A A A A 6 Q A A A B M A A A A A A A A A A A A A A A A A 8 A A A A F t D b 2 5 0 Z W 5 0 X 1 R 5 c G V z X S 5 4 b W x Q S w E C L Q A U A A I A C A C 0 A M V a G i j X k 8 8 G A A D 9 H A A A E w A A A A A A A A A A A A A A A A D h A Q A A R m 9 y b X V s Y X M v U 2 V j d G l v b j E u b V B L B Q Y A A A A A A w A D A M I A A A D 9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T w A A A A A A A C 9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J T I w K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M w N m U x N j c t Z G R m N i 0 0 O D Y z L T g y N T M t O W Z m M T d k N T M y Z D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a W Z h M j F f c m F 3 X 2 R h d G F f d j J f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O Y W 1 l J n F 1 b 3 Q 7 L C Z x d W 9 0 O 0 x v b m d O Y W 1 l J n F 1 b 3 Q 7 L C Z x d W 9 0 O 3 B o b 3 R v V X J s J n F 1 b 3 Q 7 L C Z x d W 9 0 O 3 B s Y X l l c l V y b C Z x d W 9 0 O y w m c X V v d D t O Y X R p b 2 5 h b G l 0 e S Z x d W 9 0 O y w m c X V v d D t B Z 2 U m c X V v d D s s J n F 1 b 3 Q 7 T 3 Z l c m F s b C B S Y X R p b m c m c X V v d D s s J n F 1 b 3 Q 7 U E 9 U J n F 1 b 3 Q 7 L C Z x d W 9 0 O 0 N s d W I m c X V v d D s s J n F 1 b 3 Q 7 Q 2 9 u d H J h Y 3 Q m c X V v d D s s J n F 1 b 3 Q 7 U G 9 z a X R p b 2 5 z J n F 1 b 3 Q 7 L C Z x d W 9 0 O 1 B y Z W Z l c n J l Z C B G b 2 9 0 J n F 1 b 3 Q 7 L C Z x d W 9 0 O 0 J P V i Z x d W 9 0 O y w m c X V v d D t C Z X N 0 I F B v c 2 l 0 a W 9 u J n F 1 b 3 Q 7 L C Z x d W 9 0 O 0 p v a W 5 l Z C Z x d W 9 0 O y w m c X V v d D t M b 2 F u I E R h d G U g R W 5 k J n F 1 b 3 Q 7 L C Z x d W 9 0 O 0 F 0 d G F j a 2 l u Z y Z x d W 9 0 O y w m c X V v d D t D c m 9 z c 2 l u Z y Z x d W 9 0 O y w m c X V v d D t G a W 5 p c 2 h p b m c m c X V v d D s s J n F 1 b 3 Q 7 S G V h Z G l u Z y B B Y 2 N 1 c m F j e S Z x d W 9 0 O y w m c X V v d D t T a G 9 y d C B Q Y X N z a W 5 n J n F 1 b 3 Q 7 L C Z x d W 9 0 O 1 Z v b G x l e X M m c X V v d D s s J n F 1 b 3 Q 7 U 2 t p b G w m c X V v d D s s J n F 1 b 3 Q 7 R H J p Y m J s a W 5 n J n F 1 b 3 Q 7 L C Z x d W 9 0 O 0 N 1 c n Z l J n F 1 b 3 Q 7 L C Z x d W 9 0 O 0 Z L I E F j Y 3 V y Y W N 5 J n F 1 b 3 Q 7 L C Z x d W 9 0 O 0 x v b m c g U G F z c 2 l u Z y Z x d W 9 0 O y w m c X V v d D t C Y W x s I E N v b n R y b 2 w m c X V v d D s s J n F 1 b 3 Q 7 T W 9 2 Z W 1 l b n Q m c X V v d D s s J n F 1 b 3 Q 7 Q W N j Z W x l c m F 0 a W 9 u J n F 1 b 3 Q 7 L C Z x d W 9 0 O 1 N w c m l u d C B T c G V l Z C Z x d W 9 0 O y w m c X V v d D t B Z 2 l s a X R 5 J n F 1 b 3 Q 7 L C Z x d W 9 0 O 1 J l Y W N 0 a W 9 u c y Z x d W 9 0 O y w m c X V v d D t C Y W x h b m N l J n F 1 b 3 Q 7 L C Z x d W 9 0 O 1 B v d 2 V y J n F 1 b 3 Q 7 L C Z x d W 9 0 O 1 N o b 3 Q g U G 9 3 Z X I m c X V v d D s s J n F 1 b 3 Q 7 S n V t c G l u Z y Z x d W 9 0 O y w m c X V v d D t T d G F t a W 5 h J n F 1 b 3 Q 7 L C Z x d W 9 0 O 1 N 0 c m V u Z 3 R o J n F 1 b 3 Q 7 L C Z x d W 9 0 O 0 x v b m c g U 2 h v d H M m c X V v d D s s J n F 1 b 3 Q 7 T W V u d G F s a X R 5 J n F 1 b 3 Q 7 L C Z x d W 9 0 O 0 F n Z 3 J l c 3 N p b 2 4 m c X V v d D s s J n F 1 b 3 Q 7 S W 5 0 Z X J j Z X B 0 a W 9 u c y Z x d W 9 0 O y w m c X V v d D t Q b 3 N p d G l v b m l u Z y Z x d W 9 0 O y w m c X V v d D t W a X N p b 2 4 m c X V v d D s s J n F 1 b 3 Q 7 U G V u Y W x 0 a W V z J n F 1 b 3 Q 7 L C Z x d W 9 0 O 0 N v b X B v c 3 V y Z S Z x d W 9 0 O y w m c X V v d D t E Z W Z l b m R p b m c m c X V v d D s s J n F 1 b 3 Q 7 T W F y a 2 l u Z y Z x d W 9 0 O y w m c X V v d D t T d G F u Z G l u Z y B U Y W N r b G U m c X V v d D s s J n F 1 b 3 Q 7 U 2 x p Z G l u Z y B U Y W N r b G U m c X V v d D s s J n F 1 b 3 Q 7 R 2 9 h b G t l Z X B p b m c m c X V v d D s s J n F 1 b 3 Q 7 R 0 s g R G l 2 a W 5 n J n F 1 b 3 Q 7 L C Z x d W 9 0 O 0 d L I E h h b m R s a W 5 n J n F 1 b 3 Q 7 L C Z x d W 9 0 O 0 d L I E t p Y 2 t p b m c m c X V v d D s s J n F 1 b 3 Q 7 R 0 s g U G 9 z a X R p b 2 5 p b m c m c X V v d D s s J n F 1 b 3 Q 7 R 0 s g U m V m b G V 4 Z X M m c X V v d D s s J n F 1 b 3 Q 7 V G 9 0 Y W w g U 3 R h d H M m c X V v d D s s J n F 1 b 3 Q 7 Q m F z Z S B T d G F 0 c y Z x d W 9 0 O y w m c X V v d D t X Z W F r I E Z v b 3 Q m c X V v d D s s J n F 1 b 3 Q 7 U 2 t p b G w g T W 9 2 Z X M m c X V v d D s s J n F 1 b 3 Q 7 Q S 9 X J n F 1 b 3 Q 7 L C Z x d W 9 0 O 0 Q v V y Z x d W 9 0 O y w m c X V v d D t J b n R l c m 5 h d G l v b m F s I F J l c H V 0 Y X R p b 2 4 m c X V v d D s s J n F 1 b 3 Q 7 U E F D J n F 1 b 3 Q 7 L C Z x d W 9 0 O 1 N I T y Z x d W 9 0 O y w m c X V v d D t Q Q V M m c X V v d D s s J n F 1 b 3 Q 7 R F J J J n F 1 b 3 Q 7 L C Z x d W 9 0 O 0 R F R i Z x d W 9 0 O y w m c X V v d D t Q S F k m c X V v d D s s J n F 1 b 3 Q 7 S G l 0 c y Z x d W 9 0 O y w m c X V v d D t W Y W x 1 Z S h O d W 1 l c m l j K S Z x d W 9 0 O y w m c X V v d D t X Y W d l K E 5 1 b W V y a W M p J n F 1 b 3 Q 7 L C Z x d W 9 0 O 1 J l b G V h c 2 U g Q 2 x h d X N l I C h O d W 1 l c m l j K S Z x d W 9 0 O y w m c X V v d D t I Z W l n a H R f Y 2 0 m c X V v d D s s J n F 1 b 3 Q 7 V 2 V p Z 2 h 0 X 2 t n J n F 1 b 3 Q 7 X S I g L z 4 8 R W 5 0 c n k g V H l w Z T 0 i R m l s b E N v b H V t b l R 5 c G V z I i B W Y W x 1 Z T 0 i c 0 F 3 W U d C Z 1 l H Q X d N R E J n W U d C Z 0 1 H Q 1 F Z R E F 3 T U R B d 0 1 E Q X d N R E F 3 T U R B d 0 1 E Q X d N R E F 3 T U R B d 0 1 E Q X d N R E F 3 T U R B d 0 1 E Q X d N R E F 3 T U R B d 0 1 E Q X d N R 0 J n T U R B d 0 1 E Q X d N R 0 F B Q U F B Q U E 9 I i A v P j x F b n R y e S B U e X B l P S J G a W x s T G F z d F V w Z G F 0 Z W Q i I F Z h b H V l P S J k M j A y N S 0 w N i 0 w N F Q y M D o 0 N D o y N S 4 w O D I 3 N z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N z k i I C 8 + P E V u d H J 5 I F R 5 c G U 9 I l J l b G F 0 a W 9 u c 2 h p c E l u Z m 9 D b 2 5 0 Y W l u Z X I i I F Z h b H V l P S J z e y Z x d W 9 0 O 2 N v b H V t b k N v d W 5 0 J n F 1 b 3 Q 7 O j c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Z h M j E g c m F 3 I G R h d G E g d j I g K D E p L 0 F 1 d G 9 S Z W 1 v d m V k Q 2 9 s d W 1 u c z E u e 0 l E L D B 9 J n F 1 b 3 Q 7 L C Z x d W 9 0 O 1 N l Y 3 R p b 2 4 x L 2 Z p Z m E y M S B y Y X c g Z G F 0 Y S B 2 M i A o M S k v Q X V 0 b 1 J l b W 9 2 Z W R D b 2 x 1 b W 5 z M S 5 7 T m F t Z S w x f S Z x d W 9 0 O y w m c X V v d D t T Z W N 0 a W 9 u M S 9 m a W Z h M j E g c m F 3 I G R h d G E g d j I g K D E p L 0 F 1 d G 9 S Z W 1 v d m V k Q 2 9 s d W 1 u c z E u e 0 x v b m d O Y W 1 l L D J 9 J n F 1 b 3 Q 7 L C Z x d W 9 0 O 1 N l Y 3 R p b 2 4 x L 2 Z p Z m E y M S B y Y X c g Z G F 0 Y S B 2 M i A o M S k v Q X V 0 b 1 J l b W 9 2 Z W R D b 2 x 1 b W 5 z M S 5 7 c G h v d G 9 V c m w s M 3 0 m c X V v d D s s J n F 1 b 3 Q 7 U 2 V j d G l v b j E v Z m l m Y T I x I H J h d y B k Y X R h I H Y y I C g x K S 9 B d X R v U m V t b 3 Z l Z E N v b H V t b n M x L n t w b G F 5 Z X J V c m w s N H 0 m c X V v d D s s J n F 1 b 3 Q 7 U 2 V j d G l v b j E v Z m l m Y T I x I H J h d y B k Y X R h I H Y y I C g x K S 9 B d X R v U m V t b 3 Z l Z E N v b H V t b n M x L n t O Y X R p b 2 5 h b G l 0 e S w 1 f S Z x d W 9 0 O y w m c X V v d D t T Z W N 0 a W 9 u M S 9 m a W Z h M j E g c m F 3 I G R h d G E g d j I g K D E p L 0 F 1 d G 9 S Z W 1 v d m V k Q 2 9 s d W 1 u c z E u e 0 F n Z S w 2 f S Z x d W 9 0 O y w m c X V v d D t T Z W N 0 a W 9 u M S 9 m a W Z h M j E g c m F 3 I G R h d G E g d j I g K D E p L 0 F 1 d G 9 S Z W 1 v d m V k Q 2 9 s d W 1 u c z E u e 0 9 2 Z X J h b G w g U m F 0 a W 5 n L D d 9 J n F 1 b 3 Q 7 L C Z x d W 9 0 O 1 N l Y 3 R p b 2 4 x L 2 Z p Z m E y M S B y Y X c g Z G F 0 Y S B 2 M i A o M S k v Q X V 0 b 1 J l b W 9 2 Z W R D b 2 x 1 b W 5 z M S 5 7 U E 9 U L D h 9 J n F 1 b 3 Q 7 L C Z x d W 9 0 O 1 N l Y 3 R p b 2 4 x L 2 Z p Z m E y M S B y Y X c g Z G F 0 Y S B 2 M i A o M S k v Q X V 0 b 1 J l b W 9 2 Z W R D b 2 x 1 b W 5 z M S 5 7 Q 2 x 1 Y i w 5 f S Z x d W 9 0 O y w m c X V v d D t T Z W N 0 a W 9 u M S 9 m a W Z h M j E g c m F 3 I G R h d G E g d j I g K D E p L 0 F 1 d G 9 S Z W 1 v d m V k Q 2 9 s d W 1 u c z E u e 0 N v b n R y Y W N 0 L D E w f S Z x d W 9 0 O y w m c X V v d D t T Z W N 0 a W 9 u M S 9 m a W Z h M j E g c m F 3 I G R h d G E g d j I g K D E p L 0 F 1 d G 9 S Z W 1 v d m V k Q 2 9 s d W 1 u c z E u e 1 B v c 2 l 0 a W 9 u c y w x M X 0 m c X V v d D s s J n F 1 b 3 Q 7 U 2 V j d G l v b j E v Z m l m Y T I x I H J h d y B k Y X R h I H Y y I C g x K S 9 B d X R v U m V t b 3 Z l Z E N v b H V t b n M x L n t Q c m V m Z X J y Z W Q g R m 9 v d C w x M n 0 m c X V v d D s s J n F 1 b 3 Q 7 U 2 V j d G l v b j E v Z m l m Y T I x I H J h d y B k Y X R h I H Y y I C g x K S 9 B d X R v U m V t b 3 Z l Z E N v b H V t b n M x L n t C T 1 Y s M T N 9 J n F 1 b 3 Q 7 L C Z x d W 9 0 O 1 N l Y 3 R p b 2 4 x L 2 Z p Z m E y M S B y Y X c g Z G F 0 Y S B 2 M i A o M S k v Q X V 0 b 1 J l b W 9 2 Z W R D b 2 x 1 b W 5 z M S 5 7 Q m V z d C B Q b 3 N p d G l v b i w x N H 0 m c X V v d D s s J n F 1 b 3 Q 7 U 2 V j d G l v b j E v Z m l m Y T I x I H J h d y B k Y X R h I H Y y I C g x K S 9 B d X R v U m V t b 3 Z l Z E N v b H V t b n M x L n t K b 2 l u Z W Q s M T V 9 J n F 1 b 3 Q 7 L C Z x d W 9 0 O 1 N l Y 3 R p b 2 4 x L 2 Z p Z m E y M S B y Y X c g Z G F 0 Y S B 2 M i A o M S k v Q X V 0 b 1 J l b W 9 2 Z W R D b 2 x 1 b W 5 z M S 5 7 T G 9 h b i B E Y X R l I E V u Z C w x N n 0 m c X V v d D s s J n F 1 b 3 Q 7 U 2 V j d G l v b j E v Z m l m Y T I x I H J h d y B k Y X R h I H Y y I C g x K S 9 B d X R v U m V t b 3 Z l Z E N v b H V t b n M x L n t B d H R h Y 2 t p b m c s M T d 9 J n F 1 b 3 Q 7 L C Z x d W 9 0 O 1 N l Y 3 R p b 2 4 x L 2 Z p Z m E y M S B y Y X c g Z G F 0 Y S B 2 M i A o M S k v Q X V 0 b 1 J l b W 9 2 Z W R D b 2 x 1 b W 5 z M S 5 7 Q 3 J v c 3 N p b m c s M T h 9 J n F 1 b 3 Q 7 L C Z x d W 9 0 O 1 N l Y 3 R p b 2 4 x L 2 Z p Z m E y M S B y Y X c g Z G F 0 Y S B 2 M i A o M S k v Q X V 0 b 1 J l b W 9 2 Z W R D b 2 x 1 b W 5 z M S 5 7 R m l u a X N o a W 5 n L D E 5 f S Z x d W 9 0 O y w m c X V v d D t T Z W N 0 a W 9 u M S 9 m a W Z h M j E g c m F 3 I G R h d G E g d j I g K D E p L 0 F 1 d G 9 S Z W 1 v d m V k Q 2 9 s d W 1 u c z E u e 0 h l Y W R p b m c g Q W N j d X J h Y 3 k s M j B 9 J n F 1 b 3 Q 7 L C Z x d W 9 0 O 1 N l Y 3 R p b 2 4 x L 2 Z p Z m E y M S B y Y X c g Z G F 0 Y S B 2 M i A o M S k v Q X V 0 b 1 J l b W 9 2 Z W R D b 2 x 1 b W 5 z M S 5 7 U 2 h v c n Q g U G F z c 2 l u Z y w y M X 0 m c X V v d D s s J n F 1 b 3 Q 7 U 2 V j d G l v b j E v Z m l m Y T I x I H J h d y B k Y X R h I H Y y I C g x K S 9 B d X R v U m V t b 3 Z l Z E N v b H V t b n M x L n t W b 2 x s Z X l z L D I y f S Z x d W 9 0 O y w m c X V v d D t T Z W N 0 a W 9 u M S 9 m a W Z h M j E g c m F 3 I G R h d G E g d j I g K D E p L 0 F 1 d G 9 S Z W 1 v d m V k Q 2 9 s d W 1 u c z E u e 1 N r a W x s L D I z f S Z x d W 9 0 O y w m c X V v d D t T Z W N 0 a W 9 u M S 9 m a W Z h M j E g c m F 3 I G R h d G E g d j I g K D E p L 0 F 1 d G 9 S Z W 1 v d m V k Q 2 9 s d W 1 u c z E u e 0 R y a W J i b G l u Z y w y N H 0 m c X V v d D s s J n F 1 b 3 Q 7 U 2 V j d G l v b j E v Z m l m Y T I x I H J h d y B k Y X R h I H Y y I C g x K S 9 B d X R v U m V t b 3 Z l Z E N v b H V t b n M x L n t D d X J 2 Z S w y N X 0 m c X V v d D s s J n F 1 b 3 Q 7 U 2 V j d G l v b j E v Z m l m Y T I x I H J h d y B k Y X R h I H Y y I C g x K S 9 B d X R v U m V t b 3 Z l Z E N v b H V t b n M x L n t G S y B B Y 2 N 1 c m F j e S w y N n 0 m c X V v d D s s J n F 1 b 3 Q 7 U 2 V j d G l v b j E v Z m l m Y T I x I H J h d y B k Y X R h I H Y y I C g x K S 9 B d X R v U m V t b 3 Z l Z E N v b H V t b n M x L n t M b 2 5 n I F B h c 3 N p b m c s M j d 9 J n F 1 b 3 Q 7 L C Z x d W 9 0 O 1 N l Y 3 R p b 2 4 x L 2 Z p Z m E y M S B y Y X c g Z G F 0 Y S B 2 M i A o M S k v Q X V 0 b 1 J l b W 9 2 Z W R D b 2 x 1 b W 5 z M S 5 7 Q m F s b C B D b 2 5 0 c m 9 s L D I 4 f S Z x d W 9 0 O y w m c X V v d D t T Z W N 0 a W 9 u M S 9 m a W Z h M j E g c m F 3 I G R h d G E g d j I g K D E p L 0 F 1 d G 9 S Z W 1 v d m V k Q 2 9 s d W 1 u c z E u e 0 1 v d m V t Z W 5 0 L D I 5 f S Z x d W 9 0 O y w m c X V v d D t T Z W N 0 a W 9 u M S 9 m a W Z h M j E g c m F 3 I G R h d G E g d j I g K D E p L 0 F 1 d G 9 S Z W 1 v d m V k Q 2 9 s d W 1 u c z E u e 0 F j Y 2 V s Z X J h d G l v b i w z M H 0 m c X V v d D s s J n F 1 b 3 Q 7 U 2 V j d G l v b j E v Z m l m Y T I x I H J h d y B k Y X R h I H Y y I C g x K S 9 B d X R v U m V t b 3 Z l Z E N v b H V t b n M x L n t T c H J p b n Q g U 3 B l Z W Q s M z F 9 J n F 1 b 3 Q 7 L C Z x d W 9 0 O 1 N l Y 3 R p b 2 4 x L 2 Z p Z m E y M S B y Y X c g Z G F 0 Y S B 2 M i A o M S k v Q X V 0 b 1 J l b W 9 2 Z W R D b 2 x 1 b W 5 z M S 5 7 Q W d p b G l 0 e S w z M n 0 m c X V v d D s s J n F 1 b 3 Q 7 U 2 V j d G l v b j E v Z m l m Y T I x I H J h d y B k Y X R h I H Y y I C g x K S 9 B d X R v U m V t b 3 Z l Z E N v b H V t b n M x L n t S Z W F j d G l v b n M s M z N 9 J n F 1 b 3 Q 7 L C Z x d W 9 0 O 1 N l Y 3 R p b 2 4 x L 2 Z p Z m E y M S B y Y X c g Z G F 0 Y S B 2 M i A o M S k v Q X V 0 b 1 J l b W 9 2 Z W R D b 2 x 1 b W 5 z M S 5 7 Q m F s Y W 5 j Z S w z N H 0 m c X V v d D s s J n F 1 b 3 Q 7 U 2 V j d G l v b j E v Z m l m Y T I x I H J h d y B k Y X R h I H Y y I C g x K S 9 B d X R v U m V t b 3 Z l Z E N v b H V t b n M x L n t Q b 3 d l c i w z N X 0 m c X V v d D s s J n F 1 b 3 Q 7 U 2 V j d G l v b j E v Z m l m Y T I x I H J h d y B k Y X R h I H Y y I C g x K S 9 B d X R v U m V t b 3 Z l Z E N v b H V t b n M x L n t T a G 9 0 I F B v d 2 V y L D M 2 f S Z x d W 9 0 O y w m c X V v d D t T Z W N 0 a W 9 u M S 9 m a W Z h M j E g c m F 3 I G R h d G E g d j I g K D E p L 0 F 1 d G 9 S Z W 1 v d m V k Q 2 9 s d W 1 u c z E u e 0 p 1 b X B p b m c s M z d 9 J n F 1 b 3 Q 7 L C Z x d W 9 0 O 1 N l Y 3 R p b 2 4 x L 2 Z p Z m E y M S B y Y X c g Z G F 0 Y S B 2 M i A o M S k v Q X V 0 b 1 J l b W 9 2 Z W R D b 2 x 1 b W 5 z M S 5 7 U 3 R h b W l u Y S w z O H 0 m c X V v d D s s J n F 1 b 3 Q 7 U 2 V j d G l v b j E v Z m l m Y T I x I H J h d y B k Y X R h I H Y y I C g x K S 9 B d X R v U m V t b 3 Z l Z E N v b H V t b n M x L n t T d H J l b m d 0 a C w z O X 0 m c X V v d D s s J n F 1 b 3 Q 7 U 2 V j d G l v b j E v Z m l m Y T I x I H J h d y B k Y X R h I H Y y I C g x K S 9 B d X R v U m V t b 3 Z l Z E N v b H V t b n M x L n t M b 2 5 n I F N o b 3 R z L D Q w f S Z x d W 9 0 O y w m c X V v d D t T Z W N 0 a W 9 u M S 9 m a W Z h M j E g c m F 3 I G R h d G E g d j I g K D E p L 0 F 1 d G 9 S Z W 1 v d m V k Q 2 9 s d W 1 u c z E u e 0 1 l b n R h b G l 0 e S w 0 M X 0 m c X V v d D s s J n F 1 b 3 Q 7 U 2 V j d G l v b j E v Z m l m Y T I x I H J h d y B k Y X R h I H Y y I C g x K S 9 B d X R v U m V t b 3 Z l Z E N v b H V t b n M x L n t B Z 2 d y Z X N z a W 9 u L D Q y f S Z x d W 9 0 O y w m c X V v d D t T Z W N 0 a W 9 u M S 9 m a W Z h M j E g c m F 3 I G R h d G E g d j I g K D E p L 0 F 1 d G 9 S Z W 1 v d m V k Q 2 9 s d W 1 u c z E u e 0 l u d G V y Y 2 V w d G l v b n M s N D N 9 J n F 1 b 3 Q 7 L C Z x d W 9 0 O 1 N l Y 3 R p b 2 4 x L 2 Z p Z m E y M S B y Y X c g Z G F 0 Y S B 2 M i A o M S k v Q X V 0 b 1 J l b W 9 2 Z W R D b 2 x 1 b W 5 z M S 5 7 U G 9 z a X R p b 2 5 p b m c s N D R 9 J n F 1 b 3 Q 7 L C Z x d W 9 0 O 1 N l Y 3 R p b 2 4 x L 2 Z p Z m E y M S B y Y X c g Z G F 0 Y S B 2 M i A o M S k v Q X V 0 b 1 J l b W 9 2 Z W R D b 2 x 1 b W 5 z M S 5 7 V m l z a W 9 u L D Q 1 f S Z x d W 9 0 O y w m c X V v d D t T Z W N 0 a W 9 u M S 9 m a W Z h M j E g c m F 3 I G R h d G E g d j I g K D E p L 0 F 1 d G 9 S Z W 1 v d m V k Q 2 9 s d W 1 u c z E u e 1 B l b m F s d G l l c y w 0 N n 0 m c X V v d D s s J n F 1 b 3 Q 7 U 2 V j d G l v b j E v Z m l m Y T I x I H J h d y B k Y X R h I H Y y I C g x K S 9 B d X R v U m V t b 3 Z l Z E N v b H V t b n M x L n t D b 2 1 w b 3 N 1 c m U s N D d 9 J n F 1 b 3 Q 7 L C Z x d W 9 0 O 1 N l Y 3 R p b 2 4 x L 2 Z p Z m E y M S B y Y X c g Z G F 0 Y S B 2 M i A o M S k v Q X V 0 b 1 J l b W 9 2 Z W R D b 2 x 1 b W 5 z M S 5 7 R G V m Z W 5 k a W 5 n L D Q 4 f S Z x d W 9 0 O y w m c X V v d D t T Z W N 0 a W 9 u M S 9 m a W Z h M j E g c m F 3 I G R h d G E g d j I g K D E p L 0 F 1 d G 9 S Z W 1 v d m V k Q 2 9 s d W 1 u c z E u e 0 1 h c m t p b m c s N D l 9 J n F 1 b 3 Q 7 L C Z x d W 9 0 O 1 N l Y 3 R p b 2 4 x L 2 Z p Z m E y M S B y Y X c g Z G F 0 Y S B 2 M i A o M S k v Q X V 0 b 1 J l b W 9 2 Z W R D b 2 x 1 b W 5 z M S 5 7 U 3 R h b m R p b m c g V G F j a 2 x l L D U w f S Z x d W 9 0 O y w m c X V v d D t T Z W N 0 a W 9 u M S 9 m a W Z h M j E g c m F 3 I G R h d G E g d j I g K D E p L 0 F 1 d G 9 S Z W 1 v d m V k Q 2 9 s d W 1 u c z E u e 1 N s a W R p b m c g V G F j a 2 x l L D U x f S Z x d W 9 0 O y w m c X V v d D t T Z W N 0 a W 9 u M S 9 m a W Z h M j E g c m F 3 I G R h d G E g d j I g K D E p L 0 F 1 d G 9 S Z W 1 v d m V k Q 2 9 s d W 1 u c z E u e 0 d v Y W x r Z W V w a W 5 n L D U y f S Z x d W 9 0 O y w m c X V v d D t T Z W N 0 a W 9 u M S 9 m a W Z h M j E g c m F 3 I G R h d G E g d j I g K D E p L 0 F 1 d G 9 S Z W 1 v d m V k Q 2 9 s d W 1 u c z E u e 0 d L I E R p d m l u Z y w 1 M 3 0 m c X V v d D s s J n F 1 b 3 Q 7 U 2 V j d G l v b j E v Z m l m Y T I x I H J h d y B k Y X R h I H Y y I C g x K S 9 B d X R v U m V t b 3 Z l Z E N v b H V t b n M x L n t H S y B I Y W 5 k b G l u Z y w 1 N H 0 m c X V v d D s s J n F 1 b 3 Q 7 U 2 V j d G l v b j E v Z m l m Y T I x I H J h d y B k Y X R h I H Y y I C g x K S 9 B d X R v U m V t b 3 Z l Z E N v b H V t b n M x L n t H S y B L a W N r a W 5 n L D U 1 f S Z x d W 9 0 O y w m c X V v d D t T Z W N 0 a W 9 u M S 9 m a W Z h M j E g c m F 3 I G R h d G E g d j I g K D E p L 0 F 1 d G 9 S Z W 1 v d m V k Q 2 9 s d W 1 u c z E u e 0 d L I F B v c 2 l 0 a W 9 u a W 5 n L D U 2 f S Z x d W 9 0 O y w m c X V v d D t T Z W N 0 a W 9 u M S 9 m a W Z h M j E g c m F 3 I G R h d G E g d j I g K D E p L 0 F 1 d G 9 S Z W 1 v d m V k Q 2 9 s d W 1 u c z E u e 0 d L I F J l Z m x l e G V z L D U 3 f S Z x d W 9 0 O y w m c X V v d D t T Z W N 0 a W 9 u M S 9 m a W Z h M j E g c m F 3 I G R h d G E g d j I g K D E p L 0 F 1 d G 9 S Z W 1 v d m V k Q 2 9 s d W 1 u c z E u e 1 R v d G F s I F N 0 Y X R z L D U 4 f S Z x d W 9 0 O y w m c X V v d D t T Z W N 0 a W 9 u M S 9 m a W Z h M j E g c m F 3 I G R h d G E g d j I g K D E p L 0 F 1 d G 9 S Z W 1 v d m V k Q 2 9 s d W 1 u c z E u e 0 J h c 2 U g U 3 R h d H M s N T l 9 J n F 1 b 3 Q 7 L C Z x d W 9 0 O 1 N l Y 3 R p b 2 4 x L 2 Z p Z m E y M S B y Y X c g Z G F 0 Y S B 2 M i A o M S k v Q X V 0 b 1 J l b W 9 2 Z W R D b 2 x 1 b W 5 z M S 5 7 V 2 V h a y B G b 2 9 0 L D Y w f S Z x d W 9 0 O y w m c X V v d D t T Z W N 0 a W 9 u M S 9 m a W Z h M j E g c m F 3 I G R h d G E g d j I g K D E p L 0 F 1 d G 9 S Z W 1 v d m V k Q 2 9 s d W 1 u c z E u e 1 N r a W x s I E 1 v d m V z L D Y x f S Z x d W 9 0 O y w m c X V v d D t T Z W N 0 a W 9 u M S 9 m a W Z h M j E g c m F 3 I G R h d G E g d j I g K D E p L 0 F 1 d G 9 S Z W 1 v d m V k Q 2 9 s d W 1 u c z E u e 0 E v V y w 2 M n 0 m c X V v d D s s J n F 1 b 3 Q 7 U 2 V j d G l v b j E v Z m l m Y T I x I H J h d y B k Y X R h I H Y y I C g x K S 9 B d X R v U m V t b 3 Z l Z E N v b H V t b n M x L n t E L 1 c s N j N 9 J n F 1 b 3 Q 7 L C Z x d W 9 0 O 1 N l Y 3 R p b 2 4 x L 2 Z p Z m E y M S B y Y X c g Z G F 0 Y S B 2 M i A o M S k v Q X V 0 b 1 J l b W 9 2 Z W R D b 2 x 1 b W 5 z M S 5 7 S W 5 0 Z X J u Y X R p b 2 5 h b C B S Z X B 1 d G F 0 a W 9 u L D Y 0 f S Z x d W 9 0 O y w m c X V v d D t T Z W N 0 a W 9 u M S 9 m a W Z h M j E g c m F 3 I G R h d G E g d j I g K D E p L 0 F 1 d G 9 S Z W 1 v d m V k Q 2 9 s d W 1 u c z E u e 1 B B Q y w 2 N X 0 m c X V v d D s s J n F 1 b 3 Q 7 U 2 V j d G l v b j E v Z m l m Y T I x I H J h d y B k Y X R h I H Y y I C g x K S 9 B d X R v U m V t b 3 Z l Z E N v b H V t b n M x L n t T S E 8 s N j Z 9 J n F 1 b 3 Q 7 L C Z x d W 9 0 O 1 N l Y 3 R p b 2 4 x L 2 Z p Z m E y M S B y Y X c g Z G F 0 Y S B 2 M i A o M S k v Q X V 0 b 1 J l b W 9 2 Z W R D b 2 x 1 b W 5 z M S 5 7 U E F T L D Y 3 f S Z x d W 9 0 O y w m c X V v d D t T Z W N 0 a W 9 u M S 9 m a W Z h M j E g c m F 3 I G R h d G E g d j I g K D E p L 0 F 1 d G 9 S Z W 1 v d m V k Q 2 9 s d W 1 u c z E u e 0 R S S S w 2 O H 0 m c X V v d D s s J n F 1 b 3 Q 7 U 2 V j d G l v b j E v Z m l m Y T I x I H J h d y B k Y X R h I H Y y I C g x K S 9 B d X R v U m V t b 3 Z l Z E N v b H V t b n M x L n t E R U Y s N j l 9 J n F 1 b 3 Q 7 L C Z x d W 9 0 O 1 N l Y 3 R p b 2 4 x L 2 Z p Z m E y M S B y Y X c g Z G F 0 Y S B 2 M i A o M S k v Q X V 0 b 1 J l b W 9 2 Z W R D b 2 x 1 b W 5 z M S 5 7 U E h Z L D c w f S Z x d W 9 0 O y w m c X V v d D t T Z W N 0 a W 9 u M S 9 m a W Z h M j E g c m F 3 I G R h d G E g d j I g K D E p L 0 F 1 d G 9 S Z W 1 v d m V k Q 2 9 s d W 1 u c z E u e 0 h p d H M s N z F 9 J n F 1 b 3 Q 7 L C Z x d W 9 0 O 1 N l Y 3 R p b 2 4 x L 2 Z p Z m E y M S B y Y X c g Z G F 0 Y S B 2 M i A o M S k v Q X V 0 b 1 J l b W 9 2 Z W R D b 2 x 1 b W 5 z M S 5 7 V m F s d W U o T n V t Z X J p Y y k s N z J 9 J n F 1 b 3 Q 7 L C Z x d W 9 0 O 1 N l Y 3 R p b 2 4 x L 2 Z p Z m E y M S B y Y X c g Z G F 0 Y S B 2 M i A o M S k v Q X V 0 b 1 J l b W 9 2 Z W R D b 2 x 1 b W 5 z M S 5 7 V 2 F n Z S h O d W 1 l c m l j K S w 3 M 3 0 m c X V v d D s s J n F 1 b 3 Q 7 U 2 V j d G l v b j E v Z m l m Y T I x I H J h d y B k Y X R h I H Y y I C g x K S 9 B d X R v U m V t b 3 Z l Z E N v b H V t b n M x L n t S Z W x l Y X N l I E N s Y X V z Z S A o T n V t Z X J p Y y k s N z R 9 J n F 1 b 3 Q 7 L C Z x d W 9 0 O 1 N l Y 3 R p b 2 4 x L 2 Z p Z m E y M S B y Y X c g Z G F 0 Y S B 2 M i A o M S k v Q X V 0 b 1 J l b W 9 2 Z W R D b 2 x 1 b W 5 z M S 5 7 S G V p Z 2 h 0 X 2 N t L D c 1 f S Z x d W 9 0 O y w m c X V v d D t T Z W N 0 a W 9 u M S 9 m a W Z h M j E g c m F 3 I G R h d G E g d j I g K D E p L 0 F 1 d G 9 S Z W 1 v d m V k Q 2 9 s d W 1 u c z E u e 1 d l a W d o d F 9 r Z y w 3 N n 0 m c X V v d D t d L C Z x d W 9 0 O 0 N v b H V t b k N v d W 5 0 J n F 1 b 3 Q 7 O j c 3 L C Z x d W 9 0 O 0 t l e U N v b H V t b k 5 h b W V z J n F 1 b 3 Q 7 O l t d L C Z x d W 9 0 O 0 N v b H V t b k l k Z W 5 0 a X R p Z X M m c X V v d D s 6 W y Z x d W 9 0 O 1 N l Y 3 R p b 2 4 x L 2 Z p Z m E y M S B y Y X c g Z G F 0 Y S B 2 M i A o M S k v Q X V 0 b 1 J l b W 9 2 Z W R D b 2 x 1 b W 5 z M S 5 7 S U Q s M H 0 m c X V v d D s s J n F 1 b 3 Q 7 U 2 V j d G l v b j E v Z m l m Y T I x I H J h d y B k Y X R h I H Y y I C g x K S 9 B d X R v U m V t b 3 Z l Z E N v b H V t b n M x L n t O Y W 1 l L D F 9 J n F 1 b 3 Q 7 L C Z x d W 9 0 O 1 N l Y 3 R p b 2 4 x L 2 Z p Z m E y M S B y Y X c g Z G F 0 Y S B 2 M i A o M S k v Q X V 0 b 1 J l b W 9 2 Z W R D b 2 x 1 b W 5 z M S 5 7 T G 9 u Z 0 5 h b W U s M n 0 m c X V v d D s s J n F 1 b 3 Q 7 U 2 V j d G l v b j E v Z m l m Y T I x I H J h d y B k Y X R h I H Y y I C g x K S 9 B d X R v U m V t b 3 Z l Z E N v b H V t b n M x L n t w a G 9 0 b 1 V y b C w z f S Z x d W 9 0 O y w m c X V v d D t T Z W N 0 a W 9 u M S 9 m a W Z h M j E g c m F 3 I G R h d G E g d j I g K D E p L 0 F 1 d G 9 S Z W 1 v d m V k Q 2 9 s d W 1 u c z E u e 3 B s Y X l l c l V y b C w 0 f S Z x d W 9 0 O y w m c X V v d D t T Z W N 0 a W 9 u M S 9 m a W Z h M j E g c m F 3 I G R h d G E g d j I g K D E p L 0 F 1 d G 9 S Z W 1 v d m V k Q 2 9 s d W 1 u c z E u e 0 5 h d G l v b m F s a X R 5 L D V 9 J n F 1 b 3 Q 7 L C Z x d W 9 0 O 1 N l Y 3 R p b 2 4 x L 2 Z p Z m E y M S B y Y X c g Z G F 0 Y S B 2 M i A o M S k v Q X V 0 b 1 J l b W 9 2 Z W R D b 2 x 1 b W 5 z M S 5 7 Q W d l L D Z 9 J n F 1 b 3 Q 7 L C Z x d W 9 0 O 1 N l Y 3 R p b 2 4 x L 2 Z p Z m E y M S B y Y X c g Z G F 0 Y S B 2 M i A o M S k v Q X V 0 b 1 J l b W 9 2 Z W R D b 2 x 1 b W 5 z M S 5 7 T 3 Z l c m F s b C B S Y X R p b m c s N 3 0 m c X V v d D s s J n F 1 b 3 Q 7 U 2 V j d G l v b j E v Z m l m Y T I x I H J h d y B k Y X R h I H Y y I C g x K S 9 B d X R v U m V t b 3 Z l Z E N v b H V t b n M x L n t Q T 1 Q s O H 0 m c X V v d D s s J n F 1 b 3 Q 7 U 2 V j d G l v b j E v Z m l m Y T I x I H J h d y B k Y X R h I H Y y I C g x K S 9 B d X R v U m V t b 3 Z l Z E N v b H V t b n M x L n t D b H V i L D l 9 J n F 1 b 3 Q 7 L C Z x d W 9 0 O 1 N l Y 3 R p b 2 4 x L 2 Z p Z m E y M S B y Y X c g Z G F 0 Y S B 2 M i A o M S k v Q X V 0 b 1 J l b W 9 2 Z W R D b 2 x 1 b W 5 z M S 5 7 Q 2 9 u d H J h Y 3 Q s M T B 9 J n F 1 b 3 Q 7 L C Z x d W 9 0 O 1 N l Y 3 R p b 2 4 x L 2 Z p Z m E y M S B y Y X c g Z G F 0 Y S B 2 M i A o M S k v Q X V 0 b 1 J l b W 9 2 Z W R D b 2 x 1 b W 5 z M S 5 7 U G 9 z a X R p b 2 5 z L D E x f S Z x d W 9 0 O y w m c X V v d D t T Z W N 0 a W 9 u M S 9 m a W Z h M j E g c m F 3 I G R h d G E g d j I g K D E p L 0 F 1 d G 9 S Z W 1 v d m V k Q 2 9 s d W 1 u c z E u e 1 B y Z W Z l c n J l Z C B G b 2 9 0 L D E y f S Z x d W 9 0 O y w m c X V v d D t T Z W N 0 a W 9 u M S 9 m a W Z h M j E g c m F 3 I G R h d G E g d j I g K D E p L 0 F 1 d G 9 S Z W 1 v d m V k Q 2 9 s d W 1 u c z E u e 0 J P V i w x M 3 0 m c X V v d D s s J n F 1 b 3 Q 7 U 2 V j d G l v b j E v Z m l m Y T I x I H J h d y B k Y X R h I H Y y I C g x K S 9 B d X R v U m V t b 3 Z l Z E N v b H V t b n M x L n t C Z X N 0 I F B v c 2 l 0 a W 9 u L D E 0 f S Z x d W 9 0 O y w m c X V v d D t T Z W N 0 a W 9 u M S 9 m a W Z h M j E g c m F 3 I G R h d G E g d j I g K D E p L 0 F 1 d G 9 S Z W 1 v d m V k Q 2 9 s d W 1 u c z E u e 0 p v a W 5 l Z C w x N X 0 m c X V v d D s s J n F 1 b 3 Q 7 U 2 V j d G l v b j E v Z m l m Y T I x I H J h d y B k Y X R h I H Y y I C g x K S 9 B d X R v U m V t b 3 Z l Z E N v b H V t b n M x L n t M b 2 F u I E R h d G U g R W 5 k L D E 2 f S Z x d W 9 0 O y w m c X V v d D t T Z W N 0 a W 9 u M S 9 m a W Z h M j E g c m F 3 I G R h d G E g d j I g K D E p L 0 F 1 d G 9 S Z W 1 v d m V k Q 2 9 s d W 1 u c z E u e 0 F 0 d G F j a 2 l u Z y w x N 3 0 m c X V v d D s s J n F 1 b 3 Q 7 U 2 V j d G l v b j E v Z m l m Y T I x I H J h d y B k Y X R h I H Y y I C g x K S 9 B d X R v U m V t b 3 Z l Z E N v b H V t b n M x L n t D c m 9 z c 2 l u Z y w x O H 0 m c X V v d D s s J n F 1 b 3 Q 7 U 2 V j d G l v b j E v Z m l m Y T I x I H J h d y B k Y X R h I H Y y I C g x K S 9 B d X R v U m V t b 3 Z l Z E N v b H V t b n M x L n t G a W 5 p c 2 h p b m c s M T l 9 J n F 1 b 3 Q 7 L C Z x d W 9 0 O 1 N l Y 3 R p b 2 4 x L 2 Z p Z m E y M S B y Y X c g Z G F 0 Y S B 2 M i A o M S k v Q X V 0 b 1 J l b W 9 2 Z W R D b 2 x 1 b W 5 z M S 5 7 S G V h Z G l u Z y B B Y 2 N 1 c m F j e S w y M H 0 m c X V v d D s s J n F 1 b 3 Q 7 U 2 V j d G l v b j E v Z m l m Y T I x I H J h d y B k Y X R h I H Y y I C g x K S 9 B d X R v U m V t b 3 Z l Z E N v b H V t b n M x L n t T a G 9 y d C B Q Y X N z a W 5 n L D I x f S Z x d W 9 0 O y w m c X V v d D t T Z W N 0 a W 9 u M S 9 m a W Z h M j E g c m F 3 I G R h d G E g d j I g K D E p L 0 F 1 d G 9 S Z W 1 v d m V k Q 2 9 s d W 1 u c z E u e 1 Z v b G x l e X M s M j J 9 J n F 1 b 3 Q 7 L C Z x d W 9 0 O 1 N l Y 3 R p b 2 4 x L 2 Z p Z m E y M S B y Y X c g Z G F 0 Y S B 2 M i A o M S k v Q X V 0 b 1 J l b W 9 2 Z W R D b 2 x 1 b W 5 z M S 5 7 U 2 t p b G w s M j N 9 J n F 1 b 3 Q 7 L C Z x d W 9 0 O 1 N l Y 3 R p b 2 4 x L 2 Z p Z m E y M S B y Y X c g Z G F 0 Y S B 2 M i A o M S k v Q X V 0 b 1 J l b W 9 2 Z W R D b 2 x 1 b W 5 z M S 5 7 R H J p Y m J s a W 5 n L D I 0 f S Z x d W 9 0 O y w m c X V v d D t T Z W N 0 a W 9 u M S 9 m a W Z h M j E g c m F 3 I G R h d G E g d j I g K D E p L 0 F 1 d G 9 S Z W 1 v d m V k Q 2 9 s d W 1 u c z E u e 0 N 1 c n Z l L D I 1 f S Z x d W 9 0 O y w m c X V v d D t T Z W N 0 a W 9 u M S 9 m a W Z h M j E g c m F 3 I G R h d G E g d j I g K D E p L 0 F 1 d G 9 S Z W 1 v d m V k Q 2 9 s d W 1 u c z E u e 0 Z L I E F j Y 3 V y Y W N 5 L D I 2 f S Z x d W 9 0 O y w m c X V v d D t T Z W N 0 a W 9 u M S 9 m a W Z h M j E g c m F 3 I G R h d G E g d j I g K D E p L 0 F 1 d G 9 S Z W 1 v d m V k Q 2 9 s d W 1 u c z E u e 0 x v b m c g U G F z c 2 l u Z y w y N 3 0 m c X V v d D s s J n F 1 b 3 Q 7 U 2 V j d G l v b j E v Z m l m Y T I x I H J h d y B k Y X R h I H Y y I C g x K S 9 B d X R v U m V t b 3 Z l Z E N v b H V t b n M x L n t C Y W x s I E N v b n R y b 2 w s M j h 9 J n F 1 b 3 Q 7 L C Z x d W 9 0 O 1 N l Y 3 R p b 2 4 x L 2 Z p Z m E y M S B y Y X c g Z G F 0 Y S B 2 M i A o M S k v Q X V 0 b 1 J l b W 9 2 Z W R D b 2 x 1 b W 5 z M S 5 7 T W 9 2 Z W 1 l b n Q s M j l 9 J n F 1 b 3 Q 7 L C Z x d W 9 0 O 1 N l Y 3 R p b 2 4 x L 2 Z p Z m E y M S B y Y X c g Z G F 0 Y S B 2 M i A o M S k v Q X V 0 b 1 J l b W 9 2 Z W R D b 2 x 1 b W 5 z M S 5 7 Q W N j Z W x l c m F 0 a W 9 u L D M w f S Z x d W 9 0 O y w m c X V v d D t T Z W N 0 a W 9 u M S 9 m a W Z h M j E g c m F 3 I G R h d G E g d j I g K D E p L 0 F 1 d G 9 S Z W 1 v d m V k Q 2 9 s d W 1 u c z E u e 1 N w c m l u d C B T c G V l Z C w z M X 0 m c X V v d D s s J n F 1 b 3 Q 7 U 2 V j d G l v b j E v Z m l m Y T I x I H J h d y B k Y X R h I H Y y I C g x K S 9 B d X R v U m V t b 3 Z l Z E N v b H V t b n M x L n t B Z 2 l s a X R 5 L D M y f S Z x d W 9 0 O y w m c X V v d D t T Z W N 0 a W 9 u M S 9 m a W Z h M j E g c m F 3 I G R h d G E g d j I g K D E p L 0 F 1 d G 9 S Z W 1 v d m V k Q 2 9 s d W 1 u c z E u e 1 J l Y W N 0 a W 9 u c y w z M 3 0 m c X V v d D s s J n F 1 b 3 Q 7 U 2 V j d G l v b j E v Z m l m Y T I x I H J h d y B k Y X R h I H Y y I C g x K S 9 B d X R v U m V t b 3 Z l Z E N v b H V t b n M x L n t C Y W x h b m N l L D M 0 f S Z x d W 9 0 O y w m c X V v d D t T Z W N 0 a W 9 u M S 9 m a W Z h M j E g c m F 3 I G R h d G E g d j I g K D E p L 0 F 1 d G 9 S Z W 1 v d m V k Q 2 9 s d W 1 u c z E u e 1 B v d 2 V y L D M 1 f S Z x d W 9 0 O y w m c X V v d D t T Z W N 0 a W 9 u M S 9 m a W Z h M j E g c m F 3 I G R h d G E g d j I g K D E p L 0 F 1 d G 9 S Z W 1 v d m V k Q 2 9 s d W 1 u c z E u e 1 N o b 3 Q g U G 9 3 Z X I s M z Z 9 J n F 1 b 3 Q 7 L C Z x d W 9 0 O 1 N l Y 3 R p b 2 4 x L 2 Z p Z m E y M S B y Y X c g Z G F 0 Y S B 2 M i A o M S k v Q X V 0 b 1 J l b W 9 2 Z W R D b 2 x 1 b W 5 z M S 5 7 S n V t c G l u Z y w z N 3 0 m c X V v d D s s J n F 1 b 3 Q 7 U 2 V j d G l v b j E v Z m l m Y T I x I H J h d y B k Y X R h I H Y y I C g x K S 9 B d X R v U m V t b 3 Z l Z E N v b H V t b n M x L n t T d G F t a W 5 h L D M 4 f S Z x d W 9 0 O y w m c X V v d D t T Z W N 0 a W 9 u M S 9 m a W Z h M j E g c m F 3 I G R h d G E g d j I g K D E p L 0 F 1 d G 9 S Z W 1 v d m V k Q 2 9 s d W 1 u c z E u e 1 N 0 c m V u Z 3 R o L D M 5 f S Z x d W 9 0 O y w m c X V v d D t T Z W N 0 a W 9 u M S 9 m a W Z h M j E g c m F 3 I G R h d G E g d j I g K D E p L 0 F 1 d G 9 S Z W 1 v d m V k Q 2 9 s d W 1 u c z E u e 0 x v b m c g U 2 h v d H M s N D B 9 J n F 1 b 3 Q 7 L C Z x d W 9 0 O 1 N l Y 3 R p b 2 4 x L 2 Z p Z m E y M S B y Y X c g Z G F 0 Y S B 2 M i A o M S k v Q X V 0 b 1 J l b W 9 2 Z W R D b 2 x 1 b W 5 z M S 5 7 T W V u d G F s a X R 5 L D Q x f S Z x d W 9 0 O y w m c X V v d D t T Z W N 0 a W 9 u M S 9 m a W Z h M j E g c m F 3 I G R h d G E g d j I g K D E p L 0 F 1 d G 9 S Z W 1 v d m V k Q 2 9 s d W 1 u c z E u e 0 F n Z 3 J l c 3 N p b 2 4 s N D J 9 J n F 1 b 3 Q 7 L C Z x d W 9 0 O 1 N l Y 3 R p b 2 4 x L 2 Z p Z m E y M S B y Y X c g Z G F 0 Y S B 2 M i A o M S k v Q X V 0 b 1 J l b W 9 2 Z W R D b 2 x 1 b W 5 z M S 5 7 S W 5 0 Z X J j Z X B 0 a W 9 u c y w 0 M 3 0 m c X V v d D s s J n F 1 b 3 Q 7 U 2 V j d G l v b j E v Z m l m Y T I x I H J h d y B k Y X R h I H Y y I C g x K S 9 B d X R v U m V t b 3 Z l Z E N v b H V t b n M x L n t Q b 3 N p d G l v b m l u Z y w 0 N H 0 m c X V v d D s s J n F 1 b 3 Q 7 U 2 V j d G l v b j E v Z m l m Y T I x I H J h d y B k Y X R h I H Y y I C g x K S 9 B d X R v U m V t b 3 Z l Z E N v b H V t b n M x L n t W a X N p b 2 4 s N D V 9 J n F 1 b 3 Q 7 L C Z x d W 9 0 O 1 N l Y 3 R p b 2 4 x L 2 Z p Z m E y M S B y Y X c g Z G F 0 Y S B 2 M i A o M S k v Q X V 0 b 1 J l b W 9 2 Z W R D b 2 x 1 b W 5 z M S 5 7 U G V u Y W x 0 a W V z L D Q 2 f S Z x d W 9 0 O y w m c X V v d D t T Z W N 0 a W 9 u M S 9 m a W Z h M j E g c m F 3 I G R h d G E g d j I g K D E p L 0 F 1 d G 9 S Z W 1 v d m V k Q 2 9 s d W 1 u c z E u e 0 N v b X B v c 3 V y Z S w 0 N 3 0 m c X V v d D s s J n F 1 b 3 Q 7 U 2 V j d G l v b j E v Z m l m Y T I x I H J h d y B k Y X R h I H Y y I C g x K S 9 B d X R v U m V t b 3 Z l Z E N v b H V t b n M x L n t E Z W Z l b m R p b m c s N D h 9 J n F 1 b 3 Q 7 L C Z x d W 9 0 O 1 N l Y 3 R p b 2 4 x L 2 Z p Z m E y M S B y Y X c g Z G F 0 Y S B 2 M i A o M S k v Q X V 0 b 1 J l b W 9 2 Z W R D b 2 x 1 b W 5 z M S 5 7 T W F y a 2 l u Z y w 0 O X 0 m c X V v d D s s J n F 1 b 3 Q 7 U 2 V j d G l v b j E v Z m l m Y T I x I H J h d y B k Y X R h I H Y y I C g x K S 9 B d X R v U m V t b 3 Z l Z E N v b H V t b n M x L n t T d G F u Z G l u Z y B U Y W N r b G U s N T B 9 J n F 1 b 3 Q 7 L C Z x d W 9 0 O 1 N l Y 3 R p b 2 4 x L 2 Z p Z m E y M S B y Y X c g Z G F 0 Y S B 2 M i A o M S k v Q X V 0 b 1 J l b W 9 2 Z W R D b 2 x 1 b W 5 z M S 5 7 U 2 x p Z G l u Z y B U Y W N r b G U s N T F 9 J n F 1 b 3 Q 7 L C Z x d W 9 0 O 1 N l Y 3 R p b 2 4 x L 2 Z p Z m E y M S B y Y X c g Z G F 0 Y S B 2 M i A o M S k v Q X V 0 b 1 J l b W 9 2 Z W R D b 2 x 1 b W 5 z M S 5 7 R 2 9 h b G t l Z X B p b m c s N T J 9 J n F 1 b 3 Q 7 L C Z x d W 9 0 O 1 N l Y 3 R p b 2 4 x L 2 Z p Z m E y M S B y Y X c g Z G F 0 Y S B 2 M i A o M S k v Q X V 0 b 1 J l b W 9 2 Z W R D b 2 x 1 b W 5 z M S 5 7 R 0 s g R G l 2 a W 5 n L D U z f S Z x d W 9 0 O y w m c X V v d D t T Z W N 0 a W 9 u M S 9 m a W Z h M j E g c m F 3 I G R h d G E g d j I g K D E p L 0 F 1 d G 9 S Z W 1 v d m V k Q 2 9 s d W 1 u c z E u e 0 d L I E h h b m R s a W 5 n L D U 0 f S Z x d W 9 0 O y w m c X V v d D t T Z W N 0 a W 9 u M S 9 m a W Z h M j E g c m F 3 I G R h d G E g d j I g K D E p L 0 F 1 d G 9 S Z W 1 v d m V k Q 2 9 s d W 1 u c z E u e 0 d L I E t p Y 2 t p b m c s N T V 9 J n F 1 b 3 Q 7 L C Z x d W 9 0 O 1 N l Y 3 R p b 2 4 x L 2 Z p Z m E y M S B y Y X c g Z G F 0 Y S B 2 M i A o M S k v Q X V 0 b 1 J l b W 9 2 Z W R D b 2 x 1 b W 5 z M S 5 7 R 0 s g U G 9 z a X R p b 2 5 p b m c s N T Z 9 J n F 1 b 3 Q 7 L C Z x d W 9 0 O 1 N l Y 3 R p b 2 4 x L 2 Z p Z m E y M S B y Y X c g Z G F 0 Y S B 2 M i A o M S k v Q X V 0 b 1 J l b W 9 2 Z W R D b 2 x 1 b W 5 z M S 5 7 R 0 s g U m V m b G V 4 Z X M s N T d 9 J n F 1 b 3 Q 7 L C Z x d W 9 0 O 1 N l Y 3 R p b 2 4 x L 2 Z p Z m E y M S B y Y X c g Z G F 0 Y S B 2 M i A o M S k v Q X V 0 b 1 J l b W 9 2 Z W R D b 2 x 1 b W 5 z M S 5 7 V G 9 0 Y W w g U 3 R h d H M s N T h 9 J n F 1 b 3 Q 7 L C Z x d W 9 0 O 1 N l Y 3 R p b 2 4 x L 2 Z p Z m E y M S B y Y X c g Z G F 0 Y S B 2 M i A o M S k v Q X V 0 b 1 J l b W 9 2 Z W R D b 2 x 1 b W 5 z M S 5 7 Q m F z Z S B T d G F 0 c y w 1 O X 0 m c X V v d D s s J n F 1 b 3 Q 7 U 2 V j d G l v b j E v Z m l m Y T I x I H J h d y B k Y X R h I H Y y I C g x K S 9 B d X R v U m V t b 3 Z l Z E N v b H V t b n M x L n t X Z W F r I E Z v b 3 Q s N j B 9 J n F 1 b 3 Q 7 L C Z x d W 9 0 O 1 N l Y 3 R p b 2 4 x L 2 Z p Z m E y M S B y Y X c g Z G F 0 Y S B 2 M i A o M S k v Q X V 0 b 1 J l b W 9 2 Z W R D b 2 x 1 b W 5 z M S 5 7 U 2 t p b G w g T W 9 2 Z X M s N j F 9 J n F 1 b 3 Q 7 L C Z x d W 9 0 O 1 N l Y 3 R p b 2 4 x L 2 Z p Z m E y M S B y Y X c g Z G F 0 Y S B 2 M i A o M S k v Q X V 0 b 1 J l b W 9 2 Z W R D b 2 x 1 b W 5 z M S 5 7 Q S 9 X L D Y y f S Z x d W 9 0 O y w m c X V v d D t T Z W N 0 a W 9 u M S 9 m a W Z h M j E g c m F 3 I G R h d G E g d j I g K D E p L 0 F 1 d G 9 S Z W 1 v d m V k Q 2 9 s d W 1 u c z E u e 0 Q v V y w 2 M 3 0 m c X V v d D s s J n F 1 b 3 Q 7 U 2 V j d G l v b j E v Z m l m Y T I x I H J h d y B k Y X R h I H Y y I C g x K S 9 B d X R v U m V t b 3 Z l Z E N v b H V t b n M x L n t J b n R l c m 5 h d G l v b m F s I F J l c H V 0 Y X R p b 2 4 s N j R 9 J n F 1 b 3 Q 7 L C Z x d W 9 0 O 1 N l Y 3 R p b 2 4 x L 2 Z p Z m E y M S B y Y X c g Z G F 0 Y S B 2 M i A o M S k v Q X V 0 b 1 J l b W 9 2 Z W R D b 2 x 1 b W 5 z M S 5 7 U E F D L D Y 1 f S Z x d W 9 0 O y w m c X V v d D t T Z W N 0 a W 9 u M S 9 m a W Z h M j E g c m F 3 I G R h d G E g d j I g K D E p L 0 F 1 d G 9 S Z W 1 v d m V k Q 2 9 s d W 1 u c z E u e 1 N I T y w 2 N n 0 m c X V v d D s s J n F 1 b 3 Q 7 U 2 V j d G l v b j E v Z m l m Y T I x I H J h d y B k Y X R h I H Y y I C g x K S 9 B d X R v U m V t b 3 Z l Z E N v b H V t b n M x L n t Q Q V M s N j d 9 J n F 1 b 3 Q 7 L C Z x d W 9 0 O 1 N l Y 3 R p b 2 4 x L 2 Z p Z m E y M S B y Y X c g Z G F 0 Y S B 2 M i A o M S k v Q X V 0 b 1 J l b W 9 2 Z W R D b 2 x 1 b W 5 z M S 5 7 R F J J L D Y 4 f S Z x d W 9 0 O y w m c X V v d D t T Z W N 0 a W 9 u M S 9 m a W Z h M j E g c m F 3 I G R h d G E g d j I g K D E p L 0 F 1 d G 9 S Z W 1 v d m V k Q 2 9 s d W 1 u c z E u e 0 R F R i w 2 O X 0 m c X V v d D s s J n F 1 b 3 Q 7 U 2 V j d G l v b j E v Z m l m Y T I x I H J h d y B k Y X R h I H Y y I C g x K S 9 B d X R v U m V t b 3 Z l Z E N v b H V t b n M x L n t Q S F k s N z B 9 J n F 1 b 3 Q 7 L C Z x d W 9 0 O 1 N l Y 3 R p b 2 4 x L 2 Z p Z m E y M S B y Y X c g Z G F 0 Y S B 2 M i A o M S k v Q X V 0 b 1 J l b W 9 2 Z W R D b 2 x 1 b W 5 z M S 5 7 S G l 0 c y w 3 M X 0 m c X V v d D s s J n F 1 b 3 Q 7 U 2 V j d G l v b j E v Z m l m Y T I x I H J h d y B k Y X R h I H Y y I C g x K S 9 B d X R v U m V t b 3 Z l Z E N v b H V t b n M x L n t W Y W x 1 Z S h O d W 1 l c m l j K S w 3 M n 0 m c X V v d D s s J n F 1 b 3 Q 7 U 2 V j d G l v b j E v Z m l m Y T I x I H J h d y B k Y X R h I H Y y I C g x K S 9 B d X R v U m V t b 3 Z l Z E N v b H V t b n M x L n t X Y W d l K E 5 1 b W V y a W M p L D c z f S Z x d W 9 0 O y w m c X V v d D t T Z W N 0 a W 9 u M S 9 m a W Z h M j E g c m F 3 I G R h d G E g d j I g K D E p L 0 F 1 d G 9 S Z W 1 v d m V k Q 2 9 s d W 1 u c z E u e 1 J l b G V h c 2 U g Q 2 x h d X N l I C h O d W 1 l c m l j K S w 3 N H 0 m c X V v d D s s J n F 1 b 3 Q 7 U 2 V j d G l v b j E v Z m l m Y T I x I H J h d y B k Y X R h I H Y y I C g x K S 9 B d X R v U m V t b 3 Z l Z E N v b H V t b n M x L n t I Z W l n a H R f Y 2 0 s N z V 9 J n F 1 b 3 Q 7 L C Z x d W 9 0 O 1 N l Y 3 R p b 2 4 x L 2 Z p Z m E y M S B y Y X c g Z G F 0 Y S B 2 M i A o M S k v Q X V 0 b 1 J l b W 9 2 Z W R D b 2 x 1 b W 5 z M S 5 7 V 2 V p Z 2 h 0 X 2 t n L D c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Z h M j E l M j B y Y X c l M j B k Y X R h J T I w d j I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U y M C g x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U y M C g x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U y M C g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U y M C g x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l M j A o M S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J T I w K D E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U y M C g x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l M j A o M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l M j A o M S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U y M C g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l M j A o M S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J T I w K D E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U y M C g x K S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l M j A o M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J T I w K D E p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U y M C g x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l M j A o M S k v U 3 B s a X Q l M j B D b 2 x 1 b W 4 l M j B i e S U y M F B v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U y M C g x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l M j A o M S k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J T I w K D E p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U y M C g x K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J T I w K D E p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U y M C g x K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l M j A o M S k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J T I w K D E p L 1 J l b W 9 2 Z W Q l M j B D b 2 x 1 b W 5 z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U M Q 9 X l J V T a N G + 4 O 7 + f g a A A A A A A I A A A A A A B B m A A A A A Q A A I A A A A K X r X B P 3 s g h 8 / 6 g X 9 z U G t m I w 7 j V P v g f N 6 K O b F I d t X 7 C 6 A A A A A A 6 A A A A A A g A A I A A A A K u y / 0 w / 0 L z x 5 E C e f 5 y d T 1 Q j j h 7 R Q T a 6 K Z q 8 V 7 b + 6 C I C U A A A A O M b 2 9 u u m B A l 9 S j A J G 9 6 N y 3 Q 9 l K B X 1 K b L D F s k d w V S / G w q r j d 1 v U u 9 i I 3 j 7 z B k j L y y 0 H o 1 4 L K t E W g m K U 9 e w j E o d w u w P z D o 8 + B z y j 4 w w o g x G G g Q A A A A F u M R Z d r + J s 1 R W J d R K y P 7 J x A N I L X V W h 7 w 4 V C O K L e S l 2 b P F I v J E 6 r 4 C I / T d F C b 5 p 9 b z / P I h M J b y J V u D I d u D N r Y l Q = < / D a t a M a s h u p > 
</file>

<file path=customXml/itemProps1.xml><?xml version="1.0" encoding="utf-8"?>
<ds:datastoreItem xmlns:ds="http://schemas.openxmlformats.org/officeDocument/2006/customXml" ds:itemID="{483987E4-AFD6-4F74-9BA5-3BBC032178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fa21 raw data v2 (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an wanjiku</dc:creator>
  <cp:lastModifiedBy>susan wanjiku</cp:lastModifiedBy>
  <dcterms:created xsi:type="dcterms:W3CDTF">2025-05-28T14:27:39Z</dcterms:created>
  <dcterms:modified xsi:type="dcterms:W3CDTF">2025-06-04T21:05:50Z</dcterms:modified>
</cp:coreProperties>
</file>